<c r="BO1671">
        <v>0</v>
      </c>
      <c r="BP1671">
        <v>0</v>
      </c>
      <c r="BQ1671">
        <v>50</v>
      </c>
      <c r="BR1671">
        <v>0</v>
      </c>
      <c r="BS1671">
        <v>0</v>
      </c>
      <c r="BT1671">
        <v>0</v>
      </c>
      <c r="BU1671">
        <v>50</v>
      </c>
      <c r="BV1671">
        <v>0</v>
      </c>
      <c r="BW1671">
        <v>0</v>
      </c>
      <c r="BX1671">
        <v>0</v>
      </c>
      <c r="BY1671">
        <v>120</v>
      </c>
      <c r="BZ1671">
        <v>0</v>
      </c>
      <c r="CA1671">
        <v>0</v>
      </c>
      <c r="CB1671">
        <v>0</v>
      </c>
      <c r="CC1671">
        <v>120</v>
      </c>
      <c r="CD1671">
        <v>0</v>
      </c>
      <c r="CE1671">
        <v>0</v>
      </c>
      <c r="CF1671">
        <v>0</v>
      </c>
      <c r="CG1671">
        <v>40</v>
      </c>
      <c r="CH1671">
        <v>0</v>
      </c>
      <c r="CI1671">
        <v>0</v>
      </c>
      <c r="CJ1671">
        <v>0</v>
      </c>
      <c r="CK1671">
        <v>40</v>
      </c>
      <c r="CL1671">
        <v>0</v>
      </c>
      <c r="CM1671">
        <v>0</v>
      </c>
      <c r="CN1671">
        <v>0</v>
      </c>
      <c r="CO1671">
        <v>40</v>
      </c>
      <c r="CP1671">
        <v>0</v>
      </c>
      <c r="CQ1671">
        <v>0</v>
      </c>
      <c r="CR1671">
        <v>0</v>
      </c>
      <c r="CS1671">
        <v>40</v>
      </c>
      <c r="CT1671">
        <v>0</v>
      </c>
      <c r="CU1671">
        <v>0</v>
      </c>
      <c r="CV1671">
        <v>0</v>
      </c>
      <c r="CW1671">
        <v>80</v>
      </c>
      <c r="CX1671">
        <v>0</v>
      </c>
      <c r="CY1671">
        <v>0</v>
      </c>
      <c r="CZ1671">
        <v>0</v>
      </c>
      <c r="DA1671">
        <v>80</v>
      </c>
      <c r="DB1671">
        <v>0</v>
      </c>
      <c r="DC1671">
        <v>0</v>
      </c>
      <c r="DD1671">
        <v>0</v>
      </c>
      <c r="DE1671">
        <v>70</v>
      </c>
      <c r="DF1671">
        <v>0</v>
      </c>
      <c r="DG1671">
        <v>0</v>
      </c>
      <c r="DH1671">
        <v>0</v>
      </c>
      <c r="DI1671">
        <v>7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60</v>
      </c>
      <c r="DU1671">
        <v>0.5625</v>
      </c>
      <c r="DV1671">
        <v>0</v>
      </c>
      <c r="DW1671">
        <v>0</v>
      </c>
      <c r="DX1671">
        <v>0</v>
      </c>
      <c r="DY1671" s="4">
        <v>46326</v>
      </c>
      <c r="DZ1671" s="3" t="s">
        <v>5240</v>
      </c>
      <c r="EA1671">
        <v>60</v>
      </c>
      <c r="EB1671">
        <v>0</v>
      </c>
      <c r="EC1671">
        <v>570</v>
      </c>
      <c r="ED1671">
        <v>0</v>
      </c>
      <c r="EE1671">
        <v>60</v>
      </c>
      <c r="EF1671">
        <v>570</v>
      </c>
      <c r="EG1671">
        <v>63.333333000000003</v>
      </c>
      <c r="EH1671">
        <v>0.95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539</v>
      </c>
      <c r="C1672" s="3" t="s">
        <v>13</v>
      </c>
      <c r="D1672" s="3" t="s">
        <v>14</v>
      </c>
      <c r="E1672" s="3" t="s">
        <v>1498</v>
      </c>
      <c r="F1672" s="3" t="s">
        <v>539</v>
      </c>
      <c r="G1672" s="3" t="s">
        <v>1499</v>
      </c>
      <c r="H1672" s="3" t="s">
        <v>1500</v>
      </c>
      <c r="I1672" s="3" t="s">
        <v>341</v>
      </c>
      <c r="J1672" s="3" t="s">
        <v>342</v>
      </c>
      <c r="K1672" s="3" t="s">
        <v>1266</v>
      </c>
      <c r="L1672" s="3" t="s">
        <v>1267</v>
      </c>
      <c r="M1672" s="3" t="s">
        <v>541</v>
      </c>
      <c r="N1672" s="3" t="s">
        <v>1182</v>
      </c>
      <c r="O1672">
        <v>2</v>
      </c>
      <c r="P1672" s="3" t="s">
        <v>3694</v>
      </c>
      <c r="Q1672" s="3" t="s">
        <v>3694</v>
      </c>
      <c r="R1672" s="3" t="s">
        <v>3694</v>
      </c>
      <c r="S1672" s="3" t="s">
        <v>600</v>
      </c>
      <c r="T1672" s="3" t="s">
        <v>2486</v>
      </c>
      <c r="U1672" s="3" t="s">
        <v>556</v>
      </c>
      <c r="V1672" s="3" t="s">
        <v>544</v>
      </c>
      <c r="W1672" s="3" t="s">
        <v>544</v>
      </c>
      <c r="X1672" s="3" t="s">
        <v>4530</v>
      </c>
      <c r="Y1672" s="3" t="s">
        <v>545</v>
      </c>
      <c r="Z1672" s="3" t="s">
        <v>572</v>
      </c>
      <c r="AA1672" s="3" t="s">
        <v>546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4</v>
      </c>
      <c r="BB1672">
        <v>0</v>
      </c>
      <c r="BC1672">
        <v>0</v>
      </c>
      <c r="BD1672">
        <v>0</v>
      </c>
      <c r="BE1672">
        <v>4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5</v>
      </c>
      <c r="BZ1672">
        <v>0</v>
      </c>
      <c r="CA1672">
        <v>0</v>
      </c>
      <c r="CB1672">
        <v>0</v>
      </c>
      <c r="CC1672">
        <v>5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6</v>
      </c>
      <c r="DU1672">
        <v>5.0471519999999996</v>
      </c>
      <c r="DV1672">
        <v>0</v>
      </c>
      <c r="DW1672">
        <v>0</v>
      </c>
      <c r="DX1672">
        <v>0</v>
      </c>
      <c r="DY1672" s="4">
        <v>46843</v>
      </c>
      <c r="DZ1672" s="3" t="s">
        <v>5240</v>
      </c>
      <c r="EA1672">
        <v>6</v>
      </c>
      <c r="EB1672">
        <v>0</v>
      </c>
      <c r="EC1672">
        <v>9</v>
      </c>
      <c r="ED1672">
        <v>0</v>
      </c>
      <c r="EE1672">
        <v>6</v>
      </c>
      <c r="EF1672">
        <v>9</v>
      </c>
      <c r="EG1672">
        <v>4.5</v>
      </c>
      <c r="EH1672">
        <v>1.33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539</v>
      </c>
      <c r="C1673" s="3" t="s">
        <v>13</v>
      </c>
      <c r="D1673" s="3" t="s">
        <v>14</v>
      </c>
      <c r="E1673" s="3" t="s">
        <v>1400</v>
      </c>
      <c r="F1673" s="3" t="s">
        <v>1401</v>
      </c>
      <c r="G1673" s="3" t="s">
        <v>1402</v>
      </c>
      <c r="H1673" s="3" t="s">
        <v>1403</v>
      </c>
      <c r="I1673" s="3" t="s">
        <v>200</v>
      </c>
      <c r="J1673" s="3" t="s">
        <v>201</v>
      </c>
      <c r="K1673" s="3" t="s">
        <v>1266</v>
      </c>
      <c r="L1673" s="3" t="s">
        <v>1267</v>
      </c>
      <c r="M1673" s="3" t="s">
        <v>541</v>
      </c>
      <c r="N1673" s="3" t="s">
        <v>1182</v>
      </c>
      <c r="O1673">
        <v>3</v>
      </c>
      <c r="P1673" s="3" t="s">
        <v>3694</v>
      </c>
      <c r="Q1673" s="3" t="s">
        <v>3694</v>
      </c>
      <c r="R1673" s="3" t="s">
        <v>3694</v>
      </c>
      <c r="S1673" s="3" t="s">
        <v>1305</v>
      </c>
      <c r="T1673" s="3" t="s">
        <v>2637</v>
      </c>
      <c r="U1673" s="3" t="s">
        <v>670</v>
      </c>
      <c r="V1673" s="3" t="s">
        <v>816</v>
      </c>
      <c r="W1673" s="3" t="s">
        <v>817</v>
      </c>
      <c r="X1673" s="3" t="s">
        <v>817</v>
      </c>
      <c r="Y1673" s="3" t="s">
        <v>545</v>
      </c>
      <c r="Z1673" s="3" t="s">
        <v>572</v>
      </c>
      <c r="AA1673" s="3" t="s">
        <v>546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2</v>
      </c>
      <c r="BR1673">
        <v>0</v>
      </c>
      <c r="BS1673">
        <v>0</v>
      </c>
      <c r="BT1673">
        <v>0</v>
      </c>
      <c r="BU1673">
        <v>2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1</v>
      </c>
      <c r="DU1673">
        <v>2.7374999999999998</v>
      </c>
      <c r="DV1673">
        <v>0</v>
      </c>
      <c r="DW1673">
        <v>0</v>
      </c>
      <c r="DX1673">
        <v>0</v>
      </c>
      <c r="DY1673" s="4">
        <v>46904</v>
      </c>
      <c r="DZ1673" s="3" t="s">
        <v>5240</v>
      </c>
      <c r="EA1673">
        <v>1</v>
      </c>
      <c r="EB1673">
        <v>0</v>
      </c>
      <c r="EC1673">
        <v>2</v>
      </c>
      <c r="ED1673">
        <v>0</v>
      </c>
      <c r="EE1673">
        <v>1</v>
      </c>
      <c r="EF1673">
        <v>2</v>
      </c>
      <c r="EG1673">
        <v>2</v>
      </c>
      <c r="EH1673">
        <v>0.5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539</v>
      </c>
      <c r="C1674" s="3" t="s">
        <v>13</v>
      </c>
      <c r="D1674" s="3" t="s">
        <v>14</v>
      </c>
      <c r="E1674" s="3" t="s">
        <v>1335</v>
      </c>
      <c r="F1674" s="3" t="s">
        <v>1336</v>
      </c>
      <c r="G1674" s="3" t="s">
        <v>1535</v>
      </c>
      <c r="H1674" s="3" t="s">
        <v>1536</v>
      </c>
      <c r="I1674" s="3" t="s">
        <v>80</v>
      </c>
      <c r="J1674" s="3" t="s">
        <v>81</v>
      </c>
      <c r="K1674" s="3" t="s">
        <v>1232</v>
      </c>
      <c r="L1674" s="3" t="s">
        <v>1537</v>
      </c>
      <c r="M1674" s="3" t="s">
        <v>541</v>
      </c>
      <c r="N1674" s="3" t="s">
        <v>1337</v>
      </c>
      <c r="O1674">
        <v>2</v>
      </c>
      <c r="P1674" s="3" t="s">
        <v>3694</v>
      </c>
      <c r="Q1674" s="3" t="s">
        <v>3694</v>
      </c>
      <c r="R1674" s="3" t="s">
        <v>3694</v>
      </c>
      <c r="S1674" s="3" t="s">
        <v>792</v>
      </c>
      <c r="T1674" s="3" t="s">
        <v>2932</v>
      </c>
      <c r="U1674" s="3" t="s">
        <v>606</v>
      </c>
      <c r="V1674" s="3" t="s">
        <v>544</v>
      </c>
      <c r="W1674" s="3" t="s">
        <v>544</v>
      </c>
      <c r="X1674" s="3" t="s">
        <v>4530</v>
      </c>
      <c r="Y1674" s="3" t="s">
        <v>545</v>
      </c>
      <c r="Z1674" s="3" t="s">
        <v>3831</v>
      </c>
      <c r="AA1674" s="3" t="s">
        <v>546</v>
      </c>
      <c r="AB1674">
        <v>6</v>
      </c>
      <c r="AC1674">
        <v>22</v>
      </c>
      <c r="AD1674">
        <v>0</v>
      </c>
      <c r="AE1674">
        <v>0</v>
      </c>
      <c r="AF1674">
        <v>3</v>
      </c>
      <c r="AG1674">
        <v>31</v>
      </c>
      <c r="AH1674">
        <v>0</v>
      </c>
      <c r="AI1674">
        <v>0</v>
      </c>
      <c r="AJ1674">
        <v>1</v>
      </c>
      <c r="AK1674">
        <v>22</v>
      </c>
      <c r="AL1674">
        <v>0</v>
      </c>
      <c r="AM1674">
        <v>0</v>
      </c>
      <c r="AN1674">
        <v>7</v>
      </c>
      <c r="AO1674">
        <v>3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8</v>
      </c>
      <c r="BI1674">
        <v>39</v>
      </c>
      <c r="BJ1674">
        <v>0</v>
      </c>
      <c r="BK1674">
        <v>0</v>
      </c>
      <c r="BL1674">
        <v>3</v>
      </c>
      <c r="BM1674">
        <v>50</v>
      </c>
      <c r="BN1674">
        <v>0</v>
      </c>
      <c r="BO1674">
        <v>0</v>
      </c>
      <c r="BP1674">
        <v>6</v>
      </c>
      <c r="BQ1674">
        <v>84</v>
      </c>
      <c r="BR1674">
        <v>0</v>
      </c>
      <c r="BS1674">
        <v>0</v>
      </c>
      <c r="BT1674">
        <v>7</v>
      </c>
      <c r="BU1674">
        <v>97</v>
      </c>
      <c r="BV1674">
        <v>0</v>
      </c>
      <c r="BW1674">
        <v>0</v>
      </c>
      <c r="BX1674">
        <v>3</v>
      </c>
      <c r="BY1674">
        <v>37</v>
      </c>
      <c r="BZ1674">
        <v>0</v>
      </c>
      <c r="CA1674">
        <v>0</v>
      </c>
      <c r="CB1674">
        <v>7</v>
      </c>
      <c r="CC1674">
        <v>47</v>
      </c>
      <c r="CD1674">
        <v>0</v>
      </c>
      <c r="CE1674">
        <v>0</v>
      </c>
      <c r="CF1674">
        <v>4</v>
      </c>
      <c r="CG1674">
        <v>52</v>
      </c>
      <c r="CH1674">
        <v>0</v>
      </c>
      <c r="CI1674">
        <v>0</v>
      </c>
      <c r="CJ1674">
        <v>2</v>
      </c>
      <c r="CK1674">
        <v>58</v>
      </c>
      <c r="CL1674">
        <v>0</v>
      </c>
      <c r="CM1674">
        <v>0</v>
      </c>
      <c r="CN1674">
        <v>4</v>
      </c>
      <c r="CO1674">
        <v>42</v>
      </c>
      <c r="CP1674">
        <v>0</v>
      </c>
      <c r="CQ1674">
        <v>0</v>
      </c>
      <c r="CR1674">
        <v>10</v>
      </c>
      <c r="CS1674">
        <v>56</v>
      </c>
      <c r="CT1674">
        <v>0</v>
      </c>
      <c r="CU1674">
        <v>0</v>
      </c>
      <c r="CV1674">
        <v>4</v>
      </c>
      <c r="CW1674">
        <v>78</v>
      </c>
      <c r="CX1674">
        <v>0</v>
      </c>
      <c r="CY1674">
        <v>0</v>
      </c>
      <c r="CZ1674">
        <v>6</v>
      </c>
      <c r="DA1674">
        <v>88</v>
      </c>
      <c r="DB1674">
        <v>0</v>
      </c>
      <c r="DC1674">
        <v>0</v>
      </c>
      <c r="DD1674">
        <v>5</v>
      </c>
      <c r="DE1674">
        <v>48</v>
      </c>
      <c r="DF1674">
        <v>0</v>
      </c>
      <c r="DG1674">
        <v>0</v>
      </c>
      <c r="DH1674">
        <v>6</v>
      </c>
      <c r="DI1674">
        <v>59</v>
      </c>
      <c r="DJ1674">
        <v>0</v>
      </c>
      <c r="DK1674">
        <v>0</v>
      </c>
      <c r="DL1674">
        <v>11</v>
      </c>
      <c r="DM1674">
        <v>57</v>
      </c>
      <c r="DN1674">
        <v>0</v>
      </c>
      <c r="DO1674">
        <v>0</v>
      </c>
      <c r="DP1674">
        <v>10</v>
      </c>
      <c r="DQ1674">
        <v>78</v>
      </c>
      <c r="DR1674">
        <v>0</v>
      </c>
      <c r="DS1674">
        <v>0</v>
      </c>
      <c r="DT1674">
        <v>122</v>
      </c>
      <c r="DU1674">
        <v>2.9636</v>
      </c>
      <c r="DV1674">
        <v>92</v>
      </c>
      <c r="DW1674">
        <v>0</v>
      </c>
      <c r="DX1674">
        <v>50</v>
      </c>
      <c r="DY1674" s="4">
        <v>46356</v>
      </c>
      <c r="DZ1674" s="3" t="s">
        <v>5240</v>
      </c>
      <c r="EA1674">
        <v>86</v>
      </c>
      <c r="EB1674">
        <v>0</v>
      </c>
      <c r="EC1674">
        <v>594</v>
      </c>
      <c r="ED1674">
        <v>0</v>
      </c>
      <c r="EE1674">
        <v>86</v>
      </c>
      <c r="EF1674">
        <v>594</v>
      </c>
      <c r="EG1674">
        <v>59.4</v>
      </c>
      <c r="EH1674">
        <v>1.45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539</v>
      </c>
      <c r="C1675" s="3" t="s">
        <v>13</v>
      </c>
      <c r="D1675" s="3" t="s">
        <v>14</v>
      </c>
      <c r="E1675" s="3" t="s">
        <v>1483</v>
      </c>
      <c r="F1675" s="3" t="s">
        <v>1484</v>
      </c>
      <c r="G1675" s="3" t="s">
        <v>1402</v>
      </c>
      <c r="H1675" s="3" t="s">
        <v>1403</v>
      </c>
      <c r="I1675" s="3" t="s">
        <v>345</v>
      </c>
      <c r="J1675" s="3" t="s">
        <v>346</v>
      </c>
      <c r="K1675" s="3" t="s">
        <v>1266</v>
      </c>
      <c r="L1675" s="3" t="s">
        <v>1267</v>
      </c>
      <c r="M1675" s="3" t="s">
        <v>541</v>
      </c>
      <c r="N1675" s="3" t="s">
        <v>1182</v>
      </c>
      <c r="O1675">
        <v>3</v>
      </c>
      <c r="P1675" s="3" t="s">
        <v>3694</v>
      </c>
      <c r="Q1675" s="3" t="s">
        <v>3694</v>
      </c>
      <c r="R1675" s="3" t="s">
        <v>3694</v>
      </c>
      <c r="S1675" s="3" t="s">
        <v>1141</v>
      </c>
      <c r="T1675" s="3" t="s">
        <v>4301</v>
      </c>
      <c r="U1675" s="3" t="s">
        <v>556</v>
      </c>
      <c r="V1675" s="3" t="s">
        <v>544</v>
      </c>
      <c r="W1675" s="3" t="s">
        <v>4526</v>
      </c>
      <c r="X1675" s="3" t="s">
        <v>4527</v>
      </c>
      <c r="Y1675" s="3" t="s">
        <v>545</v>
      </c>
      <c r="Z1675" s="3" t="s">
        <v>3832</v>
      </c>
      <c r="AA1675" s="3" t="s">
        <v>546</v>
      </c>
      <c r="AB1675">
        <v>0</v>
      </c>
      <c r="AC1675">
        <v>0</v>
      </c>
      <c r="AD1675">
        <v>1</v>
      </c>
      <c r="AE1675">
        <v>0</v>
      </c>
      <c r="AF1675">
        <v>0</v>
      </c>
      <c r="AG1675">
        <v>1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2</v>
      </c>
      <c r="BC1675">
        <v>0</v>
      </c>
      <c r="BD1675">
        <v>0</v>
      </c>
      <c r="BE1675">
        <v>2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1</v>
      </c>
      <c r="BS1675">
        <v>0</v>
      </c>
      <c r="BT1675">
        <v>0</v>
      </c>
      <c r="BU1675">
        <v>1</v>
      </c>
      <c r="BV1675">
        <v>0</v>
      </c>
      <c r="BW1675">
        <v>0</v>
      </c>
      <c r="BX1675">
        <v>0</v>
      </c>
      <c r="BY1675">
        <v>0</v>
      </c>
      <c r="BZ1675">
        <v>2</v>
      </c>
      <c r="CA1675">
        <v>0</v>
      </c>
      <c r="CB1675">
        <v>0</v>
      </c>
      <c r="CC1675">
        <v>2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1</v>
      </c>
      <c r="CQ1675">
        <v>0</v>
      </c>
      <c r="CR1675">
        <v>0</v>
      </c>
      <c r="CS1675">
        <v>1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1</v>
      </c>
      <c r="DG1675">
        <v>0</v>
      </c>
      <c r="DH1675">
        <v>0</v>
      </c>
      <c r="DI1675">
        <v>1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1</v>
      </c>
      <c r="DU1675">
        <v>18.475000000000001</v>
      </c>
      <c r="DV1675">
        <v>0</v>
      </c>
      <c r="DW1675">
        <v>0</v>
      </c>
      <c r="DX1675">
        <v>0</v>
      </c>
      <c r="DY1675" s="4">
        <v>46112</v>
      </c>
      <c r="DZ1675" s="3" t="s">
        <v>5240</v>
      </c>
      <c r="EA1675">
        <v>1</v>
      </c>
      <c r="EB1675">
        <v>0</v>
      </c>
      <c r="EC1675">
        <v>8</v>
      </c>
      <c r="ED1675">
        <v>0</v>
      </c>
      <c r="EE1675">
        <v>1</v>
      </c>
      <c r="EF1675">
        <v>8</v>
      </c>
      <c r="EG1675">
        <v>1.3333330000000001</v>
      </c>
      <c r="EH1675">
        <v>0.75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539</v>
      </c>
      <c r="C1676" s="3" t="s">
        <v>13</v>
      </c>
      <c r="D1676" s="3" t="s">
        <v>14</v>
      </c>
      <c r="E1676" s="3" t="s">
        <v>1498</v>
      </c>
      <c r="F1676" s="3" t="s">
        <v>539</v>
      </c>
      <c r="G1676" s="3" t="s">
        <v>1499</v>
      </c>
      <c r="H1676" s="3" t="s">
        <v>1500</v>
      </c>
      <c r="I1676" s="3" t="s">
        <v>162</v>
      </c>
      <c r="J1676" s="3" t="s">
        <v>163</v>
      </c>
      <c r="K1676" s="3" t="s">
        <v>1266</v>
      </c>
      <c r="L1676" s="3" t="s">
        <v>1277</v>
      </c>
      <c r="M1676" s="3" t="s">
        <v>541</v>
      </c>
      <c r="N1676" s="3" t="s">
        <v>1182</v>
      </c>
      <c r="O1676">
        <v>1</v>
      </c>
      <c r="P1676" s="3" t="s">
        <v>3694</v>
      </c>
      <c r="Q1676" s="3" t="s">
        <v>3694</v>
      </c>
      <c r="R1676" s="3" t="s">
        <v>3694</v>
      </c>
      <c r="S1676" s="3" t="s">
        <v>1418</v>
      </c>
      <c r="T1676" s="3" t="s">
        <v>4337</v>
      </c>
      <c r="U1676" s="3" t="s">
        <v>670</v>
      </c>
      <c r="V1676" s="3" t="s">
        <v>816</v>
      </c>
      <c r="W1676" s="3" t="s">
        <v>1161</v>
      </c>
      <c r="X1676" s="3" t="s">
        <v>1161</v>
      </c>
      <c r="Y1676" s="3" t="s">
        <v>579</v>
      </c>
      <c r="Z1676" s="3" t="s">
        <v>572</v>
      </c>
      <c r="AA1676" s="3" t="s">
        <v>546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1</v>
      </c>
      <c r="AL1676">
        <v>0</v>
      </c>
      <c r="AM1676">
        <v>0</v>
      </c>
      <c r="AN1676">
        <v>0</v>
      </c>
      <c r="AO1676">
        <v>1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1</v>
      </c>
      <c r="BJ1676">
        <v>0</v>
      </c>
      <c r="BK1676">
        <v>0</v>
      </c>
      <c r="BL1676">
        <v>0</v>
      </c>
      <c r="BM1676">
        <v>1</v>
      </c>
      <c r="BN1676">
        <v>0</v>
      </c>
      <c r="BO1676">
        <v>0</v>
      </c>
      <c r="BP1676">
        <v>0</v>
      </c>
      <c r="BQ1676">
        <v>2</v>
      </c>
      <c r="BR1676">
        <v>0</v>
      </c>
      <c r="BS1676">
        <v>0</v>
      </c>
      <c r="BT1676">
        <v>0</v>
      </c>
      <c r="BU1676">
        <v>2</v>
      </c>
      <c r="BV1676">
        <v>0</v>
      </c>
      <c r="BW1676">
        <v>0</v>
      </c>
      <c r="BX1676">
        <v>0</v>
      </c>
      <c r="BY1676">
        <v>1</v>
      </c>
      <c r="BZ1676">
        <v>0</v>
      </c>
      <c r="CA1676">
        <v>0</v>
      </c>
      <c r="CB1676">
        <v>0</v>
      </c>
      <c r="CC1676">
        <v>1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2</v>
      </c>
      <c r="CP1676">
        <v>0</v>
      </c>
      <c r="CQ1676">
        <v>0</v>
      </c>
      <c r="CR1676">
        <v>0</v>
      </c>
      <c r="CS1676">
        <v>2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1</v>
      </c>
      <c r="DF1676">
        <v>0</v>
      </c>
      <c r="DG1676">
        <v>0</v>
      </c>
      <c r="DH1676">
        <v>0</v>
      </c>
      <c r="DI1676">
        <v>1</v>
      </c>
      <c r="DJ1676">
        <v>0</v>
      </c>
      <c r="DK1676">
        <v>0</v>
      </c>
      <c r="DL1676">
        <v>0</v>
      </c>
      <c r="DM1676">
        <v>1</v>
      </c>
      <c r="DN1676">
        <v>0</v>
      </c>
      <c r="DO1676">
        <v>0</v>
      </c>
      <c r="DP1676">
        <v>0</v>
      </c>
      <c r="DQ1676">
        <v>1</v>
      </c>
      <c r="DR1676">
        <v>0</v>
      </c>
      <c r="DS1676">
        <v>0</v>
      </c>
      <c r="DT1676">
        <v>2</v>
      </c>
      <c r="DU1676">
        <v>73.75</v>
      </c>
      <c r="DV1676">
        <v>0</v>
      </c>
      <c r="DW1676">
        <v>0</v>
      </c>
      <c r="DX1676">
        <v>0</v>
      </c>
      <c r="DY1676" s="4">
        <v>46581</v>
      </c>
      <c r="DZ1676" s="3" t="s">
        <v>5240</v>
      </c>
      <c r="EA1676">
        <v>1</v>
      </c>
      <c r="EB1676">
        <v>0</v>
      </c>
      <c r="EC1676">
        <v>9</v>
      </c>
      <c r="ED1676">
        <v>0</v>
      </c>
      <c r="EE1676">
        <v>1</v>
      </c>
      <c r="EF1676">
        <v>9</v>
      </c>
      <c r="EG1676">
        <v>1.285714</v>
      </c>
      <c r="EH1676">
        <v>0.78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539</v>
      </c>
      <c r="C1677" s="3" t="s">
        <v>13</v>
      </c>
      <c r="D1677" s="3" t="s">
        <v>14</v>
      </c>
      <c r="E1677" s="3" t="s">
        <v>1478</v>
      </c>
      <c r="F1677" s="3" t="s">
        <v>1479</v>
      </c>
      <c r="G1677" s="3" t="s">
        <v>1402</v>
      </c>
      <c r="H1677" s="3" t="s">
        <v>1403</v>
      </c>
      <c r="I1677" s="3" t="s">
        <v>264</v>
      </c>
      <c r="J1677" s="3" t="s">
        <v>265</v>
      </c>
      <c r="K1677" s="3" t="s">
        <v>1266</v>
      </c>
      <c r="L1677" s="3" t="s">
        <v>1267</v>
      </c>
      <c r="M1677" s="3" t="s">
        <v>541</v>
      </c>
      <c r="N1677" s="3" t="s">
        <v>1182</v>
      </c>
      <c r="O1677">
        <v>1</v>
      </c>
      <c r="P1677" s="3" t="s">
        <v>3694</v>
      </c>
      <c r="Q1677" s="3" t="s">
        <v>3694</v>
      </c>
      <c r="R1677" s="3" t="s">
        <v>3694</v>
      </c>
      <c r="S1677" s="3" t="s">
        <v>1081</v>
      </c>
      <c r="T1677" s="3" t="s">
        <v>2578</v>
      </c>
      <c r="U1677" s="3" t="s">
        <v>670</v>
      </c>
      <c r="V1677" s="3" t="s">
        <v>816</v>
      </c>
      <c r="W1677" s="3" t="s">
        <v>817</v>
      </c>
      <c r="X1677" s="3" t="s">
        <v>817</v>
      </c>
      <c r="Y1677" s="3" t="s">
        <v>579</v>
      </c>
      <c r="Z1677" s="3" t="s">
        <v>572</v>
      </c>
      <c r="AA1677" s="3" t="s">
        <v>546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1</v>
      </c>
      <c r="DF1677">
        <v>0</v>
      </c>
      <c r="DG1677">
        <v>0</v>
      </c>
      <c r="DH1677">
        <v>0</v>
      </c>
      <c r="DI1677">
        <v>1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1</v>
      </c>
      <c r="DU1677">
        <v>7.5</v>
      </c>
      <c r="DV1677">
        <v>0</v>
      </c>
      <c r="DW1677">
        <v>0</v>
      </c>
      <c r="DX1677">
        <v>0</v>
      </c>
      <c r="DY1677" s="4">
        <v>46022</v>
      </c>
      <c r="DZ1677" s="3" t="s">
        <v>5240</v>
      </c>
      <c r="EA1677">
        <v>1</v>
      </c>
      <c r="EB1677">
        <v>0</v>
      </c>
      <c r="EC1677">
        <v>1</v>
      </c>
      <c r="ED1677">
        <v>0</v>
      </c>
      <c r="EE1677">
        <v>1</v>
      </c>
      <c r="EF1677">
        <v>1</v>
      </c>
      <c r="EG1677">
        <v>1</v>
      </c>
      <c r="EH1677">
        <v>1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539</v>
      </c>
      <c r="C1678" s="3" t="s">
        <v>13</v>
      </c>
      <c r="D1678" s="3" t="s">
        <v>14</v>
      </c>
      <c r="E1678" s="3" t="s">
        <v>1478</v>
      </c>
      <c r="F1678" s="3" t="s">
        <v>1479</v>
      </c>
      <c r="G1678" s="3" t="s">
        <v>1402</v>
      </c>
      <c r="H1678" s="3" t="s">
        <v>1403</v>
      </c>
      <c r="I1678" s="3" t="s">
        <v>373</v>
      </c>
      <c r="J1678" s="3" t="s">
        <v>374</v>
      </c>
      <c r="K1678" s="3" t="s">
        <v>1266</v>
      </c>
      <c r="L1678" s="3" t="s">
        <v>1267</v>
      </c>
      <c r="M1678" s="3" t="s">
        <v>541</v>
      </c>
      <c r="N1678" s="3" t="s">
        <v>1182</v>
      </c>
      <c r="O1678">
        <v>1</v>
      </c>
      <c r="P1678" s="3" t="s">
        <v>3694</v>
      </c>
      <c r="Q1678" s="3" t="s">
        <v>3694</v>
      </c>
      <c r="R1678" s="3" t="s">
        <v>3694</v>
      </c>
      <c r="S1678" s="3" t="s">
        <v>1183</v>
      </c>
      <c r="T1678" s="3" t="s">
        <v>2544</v>
      </c>
      <c r="U1678" s="3" t="s">
        <v>670</v>
      </c>
      <c r="V1678" s="3" t="s">
        <v>816</v>
      </c>
      <c r="W1678" s="3" t="s">
        <v>1161</v>
      </c>
      <c r="X1678" s="3" t="s">
        <v>1161</v>
      </c>
      <c r="Y1678" s="3" t="s">
        <v>579</v>
      </c>
      <c r="Z1678" s="3" t="s">
        <v>572</v>
      </c>
      <c r="AA1678" s="3" t="s">
        <v>546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7</v>
      </c>
      <c r="BZ1678">
        <v>0</v>
      </c>
      <c r="CA1678">
        <v>0</v>
      </c>
      <c r="CB1678">
        <v>0</v>
      </c>
      <c r="CC1678">
        <v>7</v>
      </c>
      <c r="CD1678">
        <v>0</v>
      </c>
      <c r="CE1678">
        <v>0</v>
      </c>
      <c r="CF1678">
        <v>0</v>
      </c>
      <c r="CG1678">
        <v>3</v>
      </c>
      <c r="CH1678">
        <v>0</v>
      </c>
      <c r="CI1678">
        <v>0</v>
      </c>
      <c r="CJ1678">
        <v>0</v>
      </c>
      <c r="CK1678">
        <v>3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3</v>
      </c>
      <c r="CX1678">
        <v>0</v>
      </c>
      <c r="CY1678">
        <v>0</v>
      </c>
      <c r="CZ1678">
        <v>0</v>
      </c>
      <c r="DA1678">
        <v>3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7</v>
      </c>
      <c r="DU1678">
        <v>1.796125</v>
      </c>
      <c r="DV1678">
        <v>0</v>
      </c>
      <c r="DW1678">
        <v>0</v>
      </c>
      <c r="DX1678">
        <v>0</v>
      </c>
      <c r="DY1678" s="4">
        <v>47121</v>
      </c>
      <c r="DZ1678" s="3" t="s">
        <v>5240</v>
      </c>
      <c r="EA1678">
        <v>7</v>
      </c>
      <c r="EB1678">
        <v>0</v>
      </c>
      <c r="EC1678">
        <v>13</v>
      </c>
      <c r="ED1678">
        <v>0</v>
      </c>
      <c r="EE1678">
        <v>7</v>
      </c>
      <c r="EF1678">
        <v>13</v>
      </c>
      <c r="EG1678">
        <v>4.3333329999999997</v>
      </c>
      <c r="EH1678">
        <v>1.62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539</v>
      </c>
      <c r="C1679" s="3" t="s">
        <v>13</v>
      </c>
      <c r="D1679" s="3" t="s">
        <v>14</v>
      </c>
      <c r="E1679" s="3" t="s">
        <v>1498</v>
      </c>
      <c r="F1679" s="3" t="s">
        <v>539</v>
      </c>
      <c r="G1679" s="3" t="s">
        <v>1499</v>
      </c>
      <c r="H1679" s="3" t="s">
        <v>1500</v>
      </c>
      <c r="I1679" s="3" t="s">
        <v>45</v>
      </c>
      <c r="J1679" s="3" t="s">
        <v>46</v>
      </c>
      <c r="K1679" s="3" t="s">
        <v>1283</v>
      </c>
      <c r="L1679" s="3" t="s">
        <v>1284</v>
      </c>
      <c r="M1679" s="3" t="s">
        <v>541</v>
      </c>
      <c r="N1679" s="3" t="s">
        <v>1182</v>
      </c>
      <c r="O1679">
        <v>2</v>
      </c>
      <c r="P1679" s="3" t="s">
        <v>3694</v>
      </c>
      <c r="Q1679" s="3" t="s">
        <v>3694</v>
      </c>
      <c r="R1679" s="3" t="s">
        <v>3694</v>
      </c>
      <c r="S1679" s="3" t="s">
        <v>1221</v>
      </c>
      <c r="T1679" s="3" t="s">
        <v>2632</v>
      </c>
      <c r="U1679" s="3" t="s">
        <v>847</v>
      </c>
      <c r="V1679" s="3" t="s">
        <v>816</v>
      </c>
      <c r="W1679" s="3" t="s">
        <v>1161</v>
      </c>
      <c r="X1679" s="3" t="s">
        <v>1161</v>
      </c>
      <c r="Y1679" s="3" t="s">
        <v>579</v>
      </c>
      <c r="Z1679" s="3" t="s">
        <v>3831</v>
      </c>
      <c r="AA1679" s="3" t="s">
        <v>546</v>
      </c>
      <c r="AB1679">
        <v>0</v>
      </c>
      <c r="AC1679">
        <v>180</v>
      </c>
      <c r="AD1679">
        <v>0</v>
      </c>
      <c r="AE1679">
        <v>0</v>
      </c>
      <c r="AF1679">
        <v>0</v>
      </c>
      <c r="AG1679">
        <v>180</v>
      </c>
      <c r="AH1679">
        <v>0</v>
      </c>
      <c r="AI1679">
        <v>0</v>
      </c>
      <c r="AJ1679">
        <v>0</v>
      </c>
      <c r="AK1679">
        <v>140</v>
      </c>
      <c r="AL1679">
        <v>0</v>
      </c>
      <c r="AM1679">
        <v>0</v>
      </c>
      <c r="AN1679">
        <v>0</v>
      </c>
      <c r="AO1679">
        <v>140</v>
      </c>
      <c r="AP1679">
        <v>0</v>
      </c>
      <c r="AQ1679">
        <v>0</v>
      </c>
      <c r="AR1679">
        <v>0</v>
      </c>
      <c r="AS1679">
        <v>280</v>
      </c>
      <c r="AT1679">
        <v>0</v>
      </c>
      <c r="AU1679">
        <v>0</v>
      </c>
      <c r="AV1679">
        <v>0</v>
      </c>
      <c r="AW1679">
        <v>280</v>
      </c>
      <c r="AX1679">
        <v>0</v>
      </c>
      <c r="AY1679">
        <v>0</v>
      </c>
      <c r="AZ1679">
        <v>0</v>
      </c>
      <c r="BA1679">
        <v>195</v>
      </c>
      <c r="BB1679">
        <v>0</v>
      </c>
      <c r="BC1679">
        <v>0</v>
      </c>
      <c r="BD1679">
        <v>0</v>
      </c>
      <c r="BE1679">
        <v>195</v>
      </c>
      <c r="BF1679">
        <v>0</v>
      </c>
      <c r="BG1679">
        <v>0</v>
      </c>
      <c r="BH1679">
        <v>0</v>
      </c>
      <c r="BI1679">
        <v>175</v>
      </c>
      <c r="BJ1679">
        <v>0</v>
      </c>
      <c r="BK1679">
        <v>0</v>
      </c>
      <c r="BL1679">
        <v>0</v>
      </c>
      <c r="BM1679">
        <v>175</v>
      </c>
      <c r="BN1679">
        <v>0</v>
      </c>
      <c r="BO1679">
        <v>0</v>
      </c>
      <c r="BP1679">
        <v>0</v>
      </c>
      <c r="BQ1679">
        <v>180</v>
      </c>
      <c r="BR1679">
        <v>0</v>
      </c>
      <c r="BS1679">
        <v>0</v>
      </c>
      <c r="BT1679">
        <v>0</v>
      </c>
      <c r="BU1679">
        <v>180</v>
      </c>
      <c r="BV1679">
        <v>0</v>
      </c>
      <c r="BW1679">
        <v>0</v>
      </c>
      <c r="BX1679">
        <v>0</v>
      </c>
      <c r="BY1679">
        <v>150</v>
      </c>
      <c r="BZ1679">
        <v>0</v>
      </c>
      <c r="CA1679">
        <v>0</v>
      </c>
      <c r="CB1679">
        <v>0</v>
      </c>
      <c r="CC1679">
        <v>150</v>
      </c>
      <c r="CD1679">
        <v>0</v>
      </c>
      <c r="CE1679">
        <v>0</v>
      </c>
      <c r="CF1679">
        <v>0</v>
      </c>
      <c r="CG1679">
        <v>240</v>
      </c>
      <c r="CH1679">
        <v>0</v>
      </c>
      <c r="CI1679">
        <v>0</v>
      </c>
      <c r="CJ1679">
        <v>0</v>
      </c>
      <c r="CK1679">
        <v>240</v>
      </c>
      <c r="CL1679">
        <v>0</v>
      </c>
      <c r="CM1679">
        <v>0</v>
      </c>
      <c r="CN1679">
        <v>0</v>
      </c>
      <c r="CO1679">
        <v>120</v>
      </c>
      <c r="CP1679">
        <v>0</v>
      </c>
      <c r="CQ1679">
        <v>0</v>
      </c>
      <c r="CR1679">
        <v>0</v>
      </c>
      <c r="CS1679">
        <v>120</v>
      </c>
      <c r="CT1679">
        <v>0</v>
      </c>
      <c r="CU1679">
        <v>0</v>
      </c>
      <c r="CV1679">
        <v>0</v>
      </c>
      <c r="CW1679">
        <v>240</v>
      </c>
      <c r="CX1679">
        <v>0</v>
      </c>
      <c r="CY1679">
        <v>0</v>
      </c>
      <c r="CZ1679">
        <v>0</v>
      </c>
      <c r="DA1679">
        <v>240</v>
      </c>
      <c r="DB1679">
        <v>0</v>
      </c>
      <c r="DC1679">
        <v>0</v>
      </c>
      <c r="DD1679">
        <v>0</v>
      </c>
      <c r="DE1679">
        <v>180</v>
      </c>
      <c r="DF1679">
        <v>0</v>
      </c>
      <c r="DG1679">
        <v>0</v>
      </c>
      <c r="DH1679">
        <v>0</v>
      </c>
      <c r="DI1679">
        <v>180</v>
      </c>
      <c r="DJ1679">
        <v>0</v>
      </c>
      <c r="DK1679">
        <v>0</v>
      </c>
      <c r="DL1679">
        <v>0</v>
      </c>
      <c r="DM1679">
        <v>240</v>
      </c>
      <c r="DN1679">
        <v>0</v>
      </c>
      <c r="DO1679">
        <v>0</v>
      </c>
      <c r="DP1679">
        <v>0</v>
      </c>
      <c r="DQ1679">
        <v>240</v>
      </c>
      <c r="DR1679">
        <v>0</v>
      </c>
      <c r="DS1679">
        <v>0</v>
      </c>
      <c r="DT1679">
        <v>550</v>
      </c>
      <c r="DU1679">
        <v>2.8487499999999999</v>
      </c>
      <c r="DV1679">
        <v>30</v>
      </c>
      <c r="DW1679">
        <v>0</v>
      </c>
      <c r="DX1679">
        <v>0</v>
      </c>
      <c r="DY1679" s="4">
        <v>46550</v>
      </c>
      <c r="DZ1679" s="3" t="s">
        <v>5240</v>
      </c>
      <c r="EA1679">
        <v>340</v>
      </c>
      <c r="EB1679">
        <v>0</v>
      </c>
      <c r="EC1679">
        <v>2320</v>
      </c>
      <c r="ED1679">
        <v>0</v>
      </c>
      <c r="EE1679">
        <v>340</v>
      </c>
      <c r="EF1679">
        <v>2320</v>
      </c>
      <c r="EG1679">
        <v>193.33333300000001</v>
      </c>
      <c r="EH1679">
        <v>1.76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539</v>
      </c>
      <c r="C1680" s="3" t="s">
        <v>13</v>
      </c>
      <c r="D1680" s="3" t="s">
        <v>14</v>
      </c>
      <c r="E1680" s="3" t="s">
        <v>1478</v>
      </c>
      <c r="F1680" s="3" t="s">
        <v>1479</v>
      </c>
      <c r="G1680" s="3" t="s">
        <v>1402</v>
      </c>
      <c r="H1680" s="3" t="s">
        <v>1403</v>
      </c>
      <c r="I1680" s="3" t="s">
        <v>100</v>
      </c>
      <c r="J1680" s="3" t="s">
        <v>101</v>
      </c>
      <c r="K1680" s="3" t="s">
        <v>1266</v>
      </c>
      <c r="L1680" s="3" t="s">
        <v>1277</v>
      </c>
      <c r="M1680" s="3" t="s">
        <v>541</v>
      </c>
      <c r="N1680" s="3" t="s">
        <v>1182</v>
      </c>
      <c r="O1680">
        <v>1</v>
      </c>
      <c r="P1680" s="3" t="s">
        <v>3694</v>
      </c>
      <c r="Q1680" s="3" t="s">
        <v>3694</v>
      </c>
      <c r="R1680" s="3" t="s">
        <v>3694</v>
      </c>
      <c r="S1680" s="3" t="s">
        <v>983</v>
      </c>
      <c r="T1680" s="3" t="s">
        <v>4291</v>
      </c>
      <c r="U1680" s="3" t="s">
        <v>670</v>
      </c>
      <c r="V1680" s="3" t="s">
        <v>816</v>
      </c>
      <c r="W1680" s="3" t="s">
        <v>817</v>
      </c>
      <c r="X1680" s="3" t="s">
        <v>817</v>
      </c>
      <c r="Y1680" s="3" t="s">
        <v>579</v>
      </c>
      <c r="Z1680" s="3" t="s">
        <v>3831</v>
      </c>
      <c r="AA1680" s="3" t="s">
        <v>546</v>
      </c>
      <c r="AB1680">
        <v>0</v>
      </c>
      <c r="AC1680">
        <v>1</v>
      </c>
      <c r="AD1680">
        <v>0</v>
      </c>
      <c r="AE1680">
        <v>0</v>
      </c>
      <c r="AF1680">
        <v>0</v>
      </c>
      <c r="AG1680">
        <v>1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1</v>
      </c>
      <c r="BJ1680">
        <v>0</v>
      </c>
      <c r="BK1680">
        <v>0</v>
      </c>
      <c r="BL1680">
        <v>0</v>
      </c>
      <c r="BM1680">
        <v>1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4</v>
      </c>
      <c r="BZ1680">
        <v>0</v>
      </c>
      <c r="CA1680">
        <v>0</v>
      </c>
      <c r="CB1680">
        <v>0</v>
      </c>
      <c r="CC1680">
        <v>4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1</v>
      </c>
      <c r="CX1680">
        <v>0</v>
      </c>
      <c r="CY1680">
        <v>0</v>
      </c>
      <c r="CZ1680">
        <v>0</v>
      </c>
      <c r="DA1680">
        <v>1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3</v>
      </c>
      <c r="DU1680">
        <v>3.45</v>
      </c>
      <c r="DV1680">
        <v>0</v>
      </c>
      <c r="DW1680">
        <v>0</v>
      </c>
      <c r="DX1680">
        <v>0</v>
      </c>
      <c r="DY1680" s="4">
        <v>47287</v>
      </c>
      <c r="DZ1680" s="3" t="s">
        <v>5240</v>
      </c>
      <c r="EA1680">
        <v>3</v>
      </c>
      <c r="EB1680">
        <v>0</v>
      </c>
      <c r="EC1680">
        <v>7</v>
      </c>
      <c r="ED1680">
        <v>0</v>
      </c>
      <c r="EE1680">
        <v>3</v>
      </c>
      <c r="EF1680">
        <v>7</v>
      </c>
      <c r="EG1680">
        <v>1.75</v>
      </c>
      <c r="EH1680">
        <v>1.71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539</v>
      </c>
      <c r="C1681" s="3" t="s">
        <v>13</v>
      </c>
      <c r="D1681" s="3" t="s">
        <v>14</v>
      </c>
      <c r="E1681" s="3" t="s">
        <v>1498</v>
      </c>
      <c r="F1681" s="3" t="s">
        <v>539</v>
      </c>
      <c r="G1681" s="3" t="s">
        <v>1499</v>
      </c>
      <c r="H1681" s="3" t="s">
        <v>1500</v>
      </c>
      <c r="I1681" s="3" t="s">
        <v>3835</v>
      </c>
      <c r="J1681" s="3" t="s">
        <v>3836</v>
      </c>
      <c r="K1681" s="3" t="s">
        <v>1266</v>
      </c>
      <c r="L1681" s="3" t="s">
        <v>1267</v>
      </c>
      <c r="M1681" s="3" t="s">
        <v>541</v>
      </c>
      <c r="N1681" s="3" t="s">
        <v>1182</v>
      </c>
      <c r="O1681">
        <v>2</v>
      </c>
      <c r="P1681" s="3" t="s">
        <v>1182</v>
      </c>
      <c r="Q1681" s="3" t="s">
        <v>1182</v>
      </c>
      <c r="R1681" s="3" t="s">
        <v>1182</v>
      </c>
      <c r="S1681" s="3" t="s">
        <v>1212</v>
      </c>
      <c r="T1681" s="3" t="s">
        <v>2257</v>
      </c>
      <c r="U1681" s="3" t="s">
        <v>670</v>
      </c>
      <c r="V1681" s="3" t="s">
        <v>816</v>
      </c>
      <c r="W1681" s="3" t="s">
        <v>817</v>
      </c>
      <c r="X1681" s="3" t="s">
        <v>817</v>
      </c>
      <c r="Y1681" s="3" t="s">
        <v>579</v>
      </c>
      <c r="Z1681" s="3" t="s">
        <v>3831</v>
      </c>
      <c r="AA1681" s="3" t="s">
        <v>546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1</v>
      </c>
      <c r="BJ1681">
        <v>0</v>
      </c>
      <c r="BK1681">
        <v>0</v>
      </c>
      <c r="BL1681">
        <v>0</v>
      </c>
      <c r="BM1681">
        <v>1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1</v>
      </c>
      <c r="DU1681">
        <v>15</v>
      </c>
      <c r="DV1681">
        <v>0</v>
      </c>
      <c r="DW1681">
        <v>0</v>
      </c>
      <c r="DX1681">
        <v>0</v>
      </c>
      <c r="DY1681" s="4">
        <v>46627</v>
      </c>
      <c r="DZ1681" s="3" t="s">
        <v>5240</v>
      </c>
      <c r="EA1681">
        <v>1</v>
      </c>
      <c r="EB1681">
        <v>0</v>
      </c>
      <c r="EC1681">
        <v>1</v>
      </c>
      <c r="ED1681">
        <v>0</v>
      </c>
      <c r="EE1681">
        <v>1</v>
      </c>
      <c r="EF1681">
        <v>1</v>
      </c>
      <c r="EG1681">
        <v>1</v>
      </c>
      <c r="EH1681">
        <v>1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539</v>
      </c>
      <c r="C1682" s="3" t="s">
        <v>13</v>
      </c>
      <c r="D1682" s="3" t="s">
        <v>14</v>
      </c>
      <c r="E1682" s="3" t="s">
        <v>1335</v>
      </c>
      <c r="F1682" s="3" t="s">
        <v>1336</v>
      </c>
      <c r="G1682" s="3" t="s">
        <v>1535</v>
      </c>
      <c r="H1682" s="3" t="s">
        <v>1536</v>
      </c>
      <c r="I1682" s="3" t="s">
        <v>80</v>
      </c>
      <c r="J1682" s="3" t="s">
        <v>81</v>
      </c>
      <c r="K1682" s="3" t="s">
        <v>1232</v>
      </c>
      <c r="L1682" s="3" t="s">
        <v>1537</v>
      </c>
      <c r="M1682" s="3" t="s">
        <v>541</v>
      </c>
      <c r="N1682" s="3" t="s">
        <v>1337</v>
      </c>
      <c r="O1682">
        <v>2</v>
      </c>
      <c r="P1682" s="3" t="s">
        <v>3694</v>
      </c>
      <c r="Q1682" s="3" t="s">
        <v>3694</v>
      </c>
      <c r="R1682" s="3" t="s">
        <v>3694</v>
      </c>
      <c r="S1682" s="3" t="s">
        <v>1568</v>
      </c>
      <c r="T1682" s="3" t="s">
        <v>3395</v>
      </c>
      <c r="U1682" s="3" t="s">
        <v>670</v>
      </c>
      <c r="V1682" s="3" t="s">
        <v>816</v>
      </c>
      <c r="W1682" s="3" t="s">
        <v>817</v>
      </c>
      <c r="X1682" s="3" t="s">
        <v>817</v>
      </c>
      <c r="Y1682" s="3" t="s">
        <v>579</v>
      </c>
      <c r="Z1682" s="3" t="s">
        <v>572</v>
      </c>
      <c r="AA1682" s="3" t="s">
        <v>546</v>
      </c>
      <c r="AB1682">
        <v>0</v>
      </c>
      <c r="AC1682">
        <v>16</v>
      </c>
      <c r="AD1682">
        <v>0</v>
      </c>
      <c r="AE1682">
        <v>0</v>
      </c>
      <c r="AF1682">
        <v>0</v>
      </c>
      <c r="AG1682">
        <v>16</v>
      </c>
      <c r="AH1682">
        <v>0</v>
      </c>
      <c r="AI1682">
        <v>0</v>
      </c>
      <c r="AJ1682">
        <v>0</v>
      </c>
      <c r="AK1682">
        <v>18</v>
      </c>
      <c r="AL1682">
        <v>0</v>
      </c>
      <c r="AM1682">
        <v>0</v>
      </c>
      <c r="AN1682">
        <v>0</v>
      </c>
      <c r="AO1682">
        <v>18</v>
      </c>
      <c r="AP1682">
        <v>0</v>
      </c>
      <c r="AQ1682">
        <v>0</v>
      </c>
      <c r="AR1682">
        <v>0</v>
      </c>
      <c r="AS1682">
        <v>5</v>
      </c>
      <c r="AT1682">
        <v>0</v>
      </c>
      <c r="AU1682">
        <v>0</v>
      </c>
      <c r="AV1682">
        <v>0</v>
      </c>
      <c r="AW1682">
        <v>5</v>
      </c>
      <c r="AX1682">
        <v>0</v>
      </c>
      <c r="AY1682">
        <v>0</v>
      </c>
      <c r="AZ1682">
        <v>0</v>
      </c>
      <c r="BA1682">
        <v>3</v>
      </c>
      <c r="BB1682">
        <v>0</v>
      </c>
      <c r="BC1682">
        <v>0</v>
      </c>
      <c r="BD1682">
        <v>0</v>
      </c>
      <c r="BE1682">
        <v>3</v>
      </c>
      <c r="BF1682">
        <v>0</v>
      </c>
      <c r="BG1682">
        <v>0</v>
      </c>
      <c r="BH1682">
        <v>0</v>
      </c>
      <c r="BI1682">
        <v>12</v>
      </c>
      <c r="BJ1682">
        <v>0</v>
      </c>
      <c r="BK1682">
        <v>0</v>
      </c>
      <c r="BL1682">
        <v>0</v>
      </c>
      <c r="BM1682">
        <v>12</v>
      </c>
      <c r="BN1682">
        <v>0</v>
      </c>
      <c r="BO1682">
        <v>0</v>
      </c>
      <c r="BP1682">
        <v>1</v>
      </c>
      <c r="BQ1682">
        <v>11</v>
      </c>
      <c r="BR1682">
        <v>0</v>
      </c>
      <c r="BS1682">
        <v>0</v>
      </c>
      <c r="BT1682">
        <v>0</v>
      </c>
      <c r="BU1682">
        <v>12</v>
      </c>
      <c r="BV1682">
        <v>0</v>
      </c>
      <c r="BW1682">
        <v>0</v>
      </c>
      <c r="BX1682">
        <v>0</v>
      </c>
      <c r="BY1682">
        <v>19</v>
      </c>
      <c r="BZ1682">
        <v>0</v>
      </c>
      <c r="CA1682">
        <v>0</v>
      </c>
      <c r="CB1682">
        <v>0</v>
      </c>
      <c r="CC1682">
        <v>19</v>
      </c>
      <c r="CD1682">
        <v>0</v>
      </c>
      <c r="CE1682">
        <v>0</v>
      </c>
      <c r="CF1682">
        <v>0</v>
      </c>
      <c r="CG1682">
        <v>16</v>
      </c>
      <c r="CH1682">
        <v>0</v>
      </c>
      <c r="CI1682">
        <v>0</v>
      </c>
      <c r="CJ1682">
        <v>0</v>
      </c>
      <c r="CK1682">
        <v>16</v>
      </c>
      <c r="CL1682">
        <v>0</v>
      </c>
      <c r="CM1682">
        <v>0</v>
      </c>
      <c r="CN1682">
        <v>0</v>
      </c>
      <c r="CO1682">
        <v>12</v>
      </c>
      <c r="CP1682">
        <v>0</v>
      </c>
      <c r="CQ1682">
        <v>0</v>
      </c>
      <c r="CR1682">
        <v>0</v>
      </c>
      <c r="CS1682">
        <v>12</v>
      </c>
      <c r="CT1682">
        <v>0</v>
      </c>
      <c r="CU1682">
        <v>0</v>
      </c>
      <c r="CV1682">
        <v>0</v>
      </c>
      <c r="CW1682">
        <v>25</v>
      </c>
      <c r="CX1682">
        <v>0</v>
      </c>
      <c r="CY1682">
        <v>0</v>
      </c>
      <c r="CZ1682">
        <v>0</v>
      </c>
      <c r="DA1682">
        <v>25</v>
      </c>
      <c r="DB1682">
        <v>0</v>
      </c>
      <c r="DC1682">
        <v>0</v>
      </c>
      <c r="DD1682">
        <v>0</v>
      </c>
      <c r="DE1682">
        <v>4</v>
      </c>
      <c r="DF1682">
        <v>0</v>
      </c>
      <c r="DG1682">
        <v>0</v>
      </c>
      <c r="DH1682">
        <v>0</v>
      </c>
      <c r="DI1682">
        <v>4</v>
      </c>
      <c r="DJ1682">
        <v>0</v>
      </c>
      <c r="DK1682">
        <v>0</v>
      </c>
      <c r="DL1682">
        <v>0</v>
      </c>
      <c r="DM1682">
        <v>11</v>
      </c>
      <c r="DN1682">
        <v>0</v>
      </c>
      <c r="DO1682">
        <v>0</v>
      </c>
      <c r="DP1682">
        <v>0</v>
      </c>
      <c r="DQ1682">
        <v>11</v>
      </c>
      <c r="DR1682">
        <v>0</v>
      </c>
      <c r="DS1682">
        <v>0</v>
      </c>
      <c r="DT1682">
        <v>2</v>
      </c>
      <c r="DU1682">
        <v>372</v>
      </c>
      <c r="DV1682">
        <v>42</v>
      </c>
      <c r="DW1682">
        <v>0</v>
      </c>
      <c r="DX1682">
        <v>20</v>
      </c>
      <c r="DY1682" s="4">
        <v>47608</v>
      </c>
      <c r="DZ1682" s="3" t="s">
        <v>5240</v>
      </c>
      <c r="EA1682">
        <v>13</v>
      </c>
      <c r="EB1682">
        <v>0</v>
      </c>
      <c r="EC1682">
        <v>153</v>
      </c>
      <c r="ED1682">
        <v>0</v>
      </c>
      <c r="EE1682">
        <v>13</v>
      </c>
      <c r="EF1682">
        <v>153</v>
      </c>
      <c r="EG1682">
        <v>12.75</v>
      </c>
      <c r="EH1682">
        <v>1.02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539</v>
      </c>
      <c r="C1683" s="3" t="s">
        <v>13</v>
      </c>
      <c r="D1683" s="3" t="s">
        <v>14</v>
      </c>
      <c r="E1683" s="3" t="s">
        <v>1498</v>
      </c>
      <c r="F1683" s="3" t="s">
        <v>539</v>
      </c>
      <c r="G1683" s="3" t="s">
        <v>1499</v>
      </c>
      <c r="H1683" s="3" t="s">
        <v>1500</v>
      </c>
      <c r="I1683" s="3" t="s">
        <v>302</v>
      </c>
      <c r="J1683" s="3" t="s">
        <v>303</v>
      </c>
      <c r="K1683" s="3" t="s">
        <v>1266</v>
      </c>
      <c r="L1683" s="3" t="s">
        <v>1277</v>
      </c>
      <c r="M1683" s="3" t="s">
        <v>541</v>
      </c>
      <c r="N1683" s="3" t="s">
        <v>1182</v>
      </c>
      <c r="O1683">
        <v>2</v>
      </c>
      <c r="P1683" s="3" t="s">
        <v>3694</v>
      </c>
      <c r="Q1683" s="3" t="s">
        <v>3694</v>
      </c>
      <c r="R1683" s="3" t="s">
        <v>3694</v>
      </c>
      <c r="S1683" s="3" t="s">
        <v>885</v>
      </c>
      <c r="T1683" s="3" t="s">
        <v>2182</v>
      </c>
      <c r="U1683" s="3" t="s">
        <v>670</v>
      </c>
      <c r="V1683" s="3" t="s">
        <v>816</v>
      </c>
      <c r="W1683" s="3" t="s">
        <v>817</v>
      </c>
      <c r="X1683" s="3" t="s">
        <v>817</v>
      </c>
      <c r="Y1683" s="3" t="s">
        <v>579</v>
      </c>
      <c r="Z1683" s="3" t="s">
        <v>572</v>
      </c>
      <c r="AA1683" s="3" t="s">
        <v>546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2</v>
      </c>
      <c r="BJ1683">
        <v>0</v>
      </c>
      <c r="BK1683">
        <v>0</v>
      </c>
      <c r="BL1683">
        <v>0</v>
      </c>
      <c r="BM1683">
        <v>2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3</v>
      </c>
      <c r="DN1683">
        <v>0</v>
      </c>
      <c r="DO1683">
        <v>0</v>
      </c>
      <c r="DP1683">
        <v>0</v>
      </c>
      <c r="DQ1683">
        <v>3</v>
      </c>
      <c r="DR1683">
        <v>0</v>
      </c>
      <c r="DS1683">
        <v>0</v>
      </c>
      <c r="DT1683">
        <v>5</v>
      </c>
      <c r="DU1683">
        <v>3.375</v>
      </c>
      <c r="DV1683">
        <v>0</v>
      </c>
      <c r="DW1683">
        <v>0</v>
      </c>
      <c r="DX1683">
        <v>0</v>
      </c>
      <c r="DY1683" s="4">
        <v>47361</v>
      </c>
      <c r="DZ1683" s="3" t="s">
        <v>5240</v>
      </c>
      <c r="EA1683">
        <v>2</v>
      </c>
      <c r="EB1683">
        <v>0</v>
      </c>
      <c r="EC1683">
        <v>5</v>
      </c>
      <c r="ED1683">
        <v>0</v>
      </c>
      <c r="EE1683">
        <v>2</v>
      </c>
      <c r="EF1683">
        <v>5</v>
      </c>
      <c r="EG1683">
        <v>2.5</v>
      </c>
      <c r="EH1683">
        <v>0.8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539</v>
      </c>
      <c r="C1684" s="3" t="s">
        <v>13</v>
      </c>
      <c r="D1684" s="3" t="s">
        <v>14</v>
      </c>
      <c r="E1684" s="3" t="s">
        <v>1400</v>
      </c>
      <c r="F1684" s="3" t="s">
        <v>1401</v>
      </c>
      <c r="G1684" s="3" t="s">
        <v>1402</v>
      </c>
      <c r="H1684" s="3" t="s">
        <v>1403</v>
      </c>
      <c r="I1684" s="3" t="s">
        <v>105</v>
      </c>
      <c r="J1684" s="3" t="s">
        <v>106</v>
      </c>
      <c r="K1684" s="3" t="s">
        <v>1266</v>
      </c>
      <c r="L1684" s="3" t="s">
        <v>1267</v>
      </c>
      <c r="M1684" s="3" t="s">
        <v>541</v>
      </c>
      <c r="N1684" s="3" t="s">
        <v>1182</v>
      </c>
      <c r="O1684">
        <v>2</v>
      </c>
      <c r="P1684" s="3" t="s">
        <v>3694</v>
      </c>
      <c r="Q1684" s="3" t="s">
        <v>3694</v>
      </c>
      <c r="R1684" s="3" t="s">
        <v>3694</v>
      </c>
      <c r="S1684" s="3" t="s">
        <v>972</v>
      </c>
      <c r="T1684" s="3" t="s">
        <v>3563</v>
      </c>
      <c r="U1684" s="3" t="s">
        <v>556</v>
      </c>
      <c r="V1684" s="3" t="s">
        <v>544</v>
      </c>
      <c r="W1684" s="3" t="s">
        <v>4526</v>
      </c>
      <c r="X1684" s="3" t="s">
        <v>4527</v>
      </c>
      <c r="Y1684" s="3" t="s">
        <v>545</v>
      </c>
      <c r="Z1684" s="3" t="s">
        <v>3832</v>
      </c>
      <c r="AA1684" s="3" t="s">
        <v>546</v>
      </c>
      <c r="AB1684">
        <v>0</v>
      </c>
      <c r="AC1684">
        <v>0</v>
      </c>
      <c r="AD1684">
        <v>5</v>
      </c>
      <c r="AE1684">
        <v>0</v>
      </c>
      <c r="AF1684">
        <v>0</v>
      </c>
      <c r="AG1684">
        <v>5</v>
      </c>
      <c r="AH1684">
        <v>0</v>
      </c>
      <c r="AI1684">
        <v>0</v>
      </c>
      <c r="AJ1684">
        <v>0</v>
      </c>
      <c r="AK1684">
        <v>0</v>
      </c>
      <c r="AL1684">
        <v>3</v>
      </c>
      <c r="AM1684">
        <v>0</v>
      </c>
      <c r="AN1684">
        <v>0</v>
      </c>
      <c r="AO1684">
        <v>3</v>
      </c>
      <c r="AP1684">
        <v>0</v>
      </c>
      <c r="AQ1684">
        <v>0</v>
      </c>
      <c r="AR1684">
        <v>0</v>
      </c>
      <c r="AS1684">
        <v>0</v>
      </c>
      <c r="AT1684">
        <v>1</v>
      </c>
      <c r="AU1684">
        <v>0</v>
      </c>
      <c r="AV1684">
        <v>0</v>
      </c>
      <c r="AW1684">
        <v>1</v>
      </c>
      <c r="AX1684">
        <v>0</v>
      </c>
      <c r="AY1684">
        <v>0</v>
      </c>
      <c r="AZ1684">
        <v>0</v>
      </c>
      <c r="BA1684">
        <v>0</v>
      </c>
      <c r="BB1684">
        <v>1</v>
      </c>
      <c r="BC1684">
        <v>0</v>
      </c>
      <c r="BD1684">
        <v>0</v>
      </c>
      <c r="BE1684">
        <v>1</v>
      </c>
      <c r="BF1684">
        <v>0</v>
      </c>
      <c r="BG1684">
        <v>0</v>
      </c>
      <c r="BH1684">
        <v>0</v>
      </c>
      <c r="BI1684">
        <v>0</v>
      </c>
      <c r="BJ1684">
        <v>4</v>
      </c>
      <c r="BK1684">
        <v>0</v>
      </c>
      <c r="BL1684">
        <v>0</v>
      </c>
      <c r="BM1684">
        <v>4</v>
      </c>
      <c r="BN1684">
        <v>0</v>
      </c>
      <c r="BO1684">
        <v>0</v>
      </c>
      <c r="BP1684">
        <v>0</v>
      </c>
      <c r="BQ1684">
        <v>0</v>
      </c>
      <c r="BR1684">
        <v>1</v>
      </c>
      <c r="BS1684">
        <v>0</v>
      </c>
      <c r="BT1684">
        <v>0</v>
      </c>
      <c r="BU1684">
        <v>1</v>
      </c>
      <c r="BV1684">
        <v>0</v>
      </c>
      <c r="BW1684">
        <v>0</v>
      </c>
      <c r="BX1684">
        <v>0</v>
      </c>
      <c r="BY1684">
        <v>0</v>
      </c>
      <c r="BZ1684">
        <v>5</v>
      </c>
      <c r="CA1684">
        <v>0</v>
      </c>
      <c r="CB1684">
        <v>0</v>
      </c>
      <c r="CC1684">
        <v>5</v>
      </c>
      <c r="CD1684">
        <v>0</v>
      </c>
      <c r="CE1684">
        <v>0</v>
      </c>
      <c r="CF1684">
        <v>0</v>
      </c>
      <c r="CG1684">
        <v>0</v>
      </c>
      <c r="CH1684">
        <v>1</v>
      </c>
      <c r="CI1684">
        <v>0</v>
      </c>
      <c r="CJ1684">
        <v>0</v>
      </c>
      <c r="CK1684">
        <v>1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3</v>
      </c>
      <c r="CY1684">
        <v>0</v>
      </c>
      <c r="CZ1684">
        <v>0</v>
      </c>
      <c r="DA1684">
        <v>3</v>
      </c>
      <c r="DB1684">
        <v>0</v>
      </c>
      <c r="DC1684">
        <v>0</v>
      </c>
      <c r="DD1684">
        <v>0</v>
      </c>
      <c r="DE1684">
        <v>0</v>
      </c>
      <c r="DF1684">
        <v>7</v>
      </c>
      <c r="DG1684">
        <v>0</v>
      </c>
      <c r="DH1684">
        <v>0</v>
      </c>
      <c r="DI1684">
        <v>7</v>
      </c>
      <c r="DJ1684">
        <v>0</v>
      </c>
      <c r="DK1684">
        <v>0</v>
      </c>
      <c r="DL1684">
        <v>0</v>
      </c>
      <c r="DM1684">
        <v>0</v>
      </c>
      <c r="DN1684">
        <v>5</v>
      </c>
      <c r="DO1684">
        <v>0</v>
      </c>
      <c r="DP1684">
        <v>0</v>
      </c>
      <c r="DQ1684">
        <v>5</v>
      </c>
      <c r="DR1684">
        <v>0</v>
      </c>
      <c r="DS1684">
        <v>0</v>
      </c>
      <c r="DT1684">
        <v>8</v>
      </c>
      <c r="DU1684">
        <v>32.296590000000002</v>
      </c>
      <c r="DV1684">
        <v>0</v>
      </c>
      <c r="DW1684">
        <v>0</v>
      </c>
      <c r="DX1684">
        <v>0</v>
      </c>
      <c r="DY1684" s="4">
        <v>46326</v>
      </c>
      <c r="DZ1684" s="3" t="s">
        <v>5240</v>
      </c>
      <c r="EA1684">
        <v>3</v>
      </c>
      <c r="EB1684">
        <v>0</v>
      </c>
      <c r="EC1684">
        <v>36</v>
      </c>
      <c r="ED1684">
        <v>0</v>
      </c>
      <c r="EE1684">
        <v>3</v>
      </c>
      <c r="EF1684">
        <v>36</v>
      </c>
      <c r="EG1684">
        <v>3.2727270000000002</v>
      </c>
      <c r="EH1684">
        <v>0.92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539</v>
      </c>
      <c r="C1685" s="3" t="s">
        <v>13</v>
      </c>
      <c r="D1685" s="3" t="s">
        <v>14</v>
      </c>
      <c r="E1685" s="3" t="s">
        <v>1400</v>
      </c>
      <c r="F1685" s="3" t="s">
        <v>1401</v>
      </c>
      <c r="G1685" s="3" t="s">
        <v>1402</v>
      </c>
      <c r="H1685" s="3" t="s">
        <v>1403</v>
      </c>
      <c r="I1685" s="3" t="s">
        <v>377</v>
      </c>
      <c r="J1685" s="3" t="s">
        <v>378</v>
      </c>
      <c r="K1685" s="3" t="s">
        <v>1266</v>
      </c>
      <c r="L1685" s="3" t="s">
        <v>1267</v>
      </c>
      <c r="M1685" s="3" t="s">
        <v>541</v>
      </c>
      <c r="N1685" s="3" t="s">
        <v>1182</v>
      </c>
      <c r="O1685">
        <v>1</v>
      </c>
      <c r="P1685" s="3" t="s">
        <v>3694</v>
      </c>
      <c r="Q1685" s="3" t="s">
        <v>3694</v>
      </c>
      <c r="R1685" s="3" t="s">
        <v>3694</v>
      </c>
      <c r="S1685" s="3" t="s">
        <v>2080</v>
      </c>
      <c r="T1685" s="3" t="s">
        <v>2256</v>
      </c>
      <c r="U1685" s="3" t="s">
        <v>553</v>
      </c>
      <c r="V1685" s="3" t="s">
        <v>544</v>
      </c>
      <c r="W1685" s="3" t="s">
        <v>544</v>
      </c>
      <c r="X1685" s="3" t="s">
        <v>4530</v>
      </c>
      <c r="Y1685" s="3" t="s">
        <v>579</v>
      </c>
      <c r="Z1685" s="3" t="s">
        <v>3832</v>
      </c>
      <c r="AA1685" s="3" t="s">
        <v>546</v>
      </c>
      <c r="AB1685">
        <v>0</v>
      </c>
      <c r="AC1685">
        <v>0</v>
      </c>
      <c r="AD1685">
        <v>1</v>
      </c>
      <c r="AE1685">
        <v>0</v>
      </c>
      <c r="AF1685">
        <v>0</v>
      </c>
      <c r="AG1685">
        <v>1</v>
      </c>
      <c r="AH1685">
        <v>0</v>
      </c>
      <c r="AI1685">
        <v>0</v>
      </c>
      <c r="AJ1685">
        <v>0</v>
      </c>
      <c r="AK1685">
        <v>0</v>
      </c>
      <c r="AL1685">
        <v>4</v>
      </c>
      <c r="AM1685">
        <v>0</v>
      </c>
      <c r="AN1685">
        <v>0</v>
      </c>
      <c r="AO1685">
        <v>4</v>
      </c>
      <c r="AP1685">
        <v>0</v>
      </c>
      <c r="AQ1685">
        <v>0</v>
      </c>
      <c r="AR1685">
        <v>0</v>
      </c>
      <c r="AS1685">
        <v>0</v>
      </c>
      <c r="AT1685">
        <v>6</v>
      </c>
      <c r="AU1685">
        <v>0</v>
      </c>
      <c r="AV1685">
        <v>0</v>
      </c>
      <c r="AW1685">
        <v>6</v>
      </c>
      <c r="AX1685">
        <v>0</v>
      </c>
      <c r="AY1685">
        <v>0</v>
      </c>
      <c r="AZ1685">
        <v>0</v>
      </c>
      <c r="BA1685">
        <v>0</v>
      </c>
      <c r="BB1685">
        <v>1</v>
      </c>
      <c r="BC1685">
        <v>0</v>
      </c>
      <c r="BD1685">
        <v>0</v>
      </c>
      <c r="BE1685">
        <v>1</v>
      </c>
      <c r="BF1685">
        <v>0</v>
      </c>
      <c r="BG1685">
        <v>0</v>
      </c>
      <c r="BH1685">
        <v>0</v>
      </c>
      <c r="BI1685">
        <v>0</v>
      </c>
      <c r="BJ1685">
        <v>2</v>
      </c>
      <c r="BK1685">
        <v>0</v>
      </c>
      <c r="BL1685">
        <v>0</v>
      </c>
      <c r="BM1685">
        <v>2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1</v>
      </c>
      <c r="CI1685">
        <v>0</v>
      </c>
      <c r="CJ1685">
        <v>0</v>
      </c>
      <c r="CK1685">
        <v>1</v>
      </c>
      <c r="CL1685">
        <v>0</v>
      </c>
      <c r="CM1685">
        <v>0</v>
      </c>
      <c r="CN1685">
        <v>0</v>
      </c>
      <c r="CO1685">
        <v>0</v>
      </c>
      <c r="CP1685">
        <v>3</v>
      </c>
      <c r="CQ1685">
        <v>0</v>
      </c>
      <c r="CR1685">
        <v>0</v>
      </c>
      <c r="CS1685">
        <v>3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4</v>
      </c>
      <c r="DG1685">
        <v>0</v>
      </c>
      <c r="DH1685">
        <v>0</v>
      </c>
      <c r="DI1685">
        <v>4</v>
      </c>
      <c r="DJ1685">
        <v>0</v>
      </c>
      <c r="DK1685">
        <v>0</v>
      </c>
      <c r="DL1685">
        <v>0</v>
      </c>
      <c r="DM1685">
        <v>0</v>
      </c>
      <c r="DN1685">
        <v>2</v>
      </c>
      <c r="DO1685">
        <v>0</v>
      </c>
      <c r="DP1685">
        <v>0</v>
      </c>
      <c r="DQ1685">
        <v>2</v>
      </c>
      <c r="DR1685">
        <v>0</v>
      </c>
      <c r="DS1685">
        <v>0</v>
      </c>
      <c r="DT1685">
        <v>5</v>
      </c>
      <c r="DU1685">
        <v>5.0619999999999997E-3</v>
      </c>
      <c r="DV1685">
        <v>2</v>
      </c>
      <c r="DW1685">
        <v>0</v>
      </c>
      <c r="DX1685">
        <v>0</v>
      </c>
      <c r="DY1685" s="4">
        <v>47299</v>
      </c>
      <c r="DZ1685" s="3" t="s">
        <v>5240</v>
      </c>
      <c r="EA1685">
        <v>5</v>
      </c>
      <c r="EB1685">
        <v>0</v>
      </c>
      <c r="EC1685">
        <v>24</v>
      </c>
      <c r="ED1685">
        <v>0</v>
      </c>
      <c r="EE1685">
        <v>5</v>
      </c>
      <c r="EF1685">
        <v>24</v>
      </c>
      <c r="EG1685">
        <v>2.6666669999999999</v>
      </c>
      <c r="EH1685">
        <v>1.87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539</v>
      </c>
      <c r="C1686" s="3" t="s">
        <v>13</v>
      </c>
      <c r="D1686" s="3" t="s">
        <v>14</v>
      </c>
      <c r="E1686" s="3" t="s">
        <v>1400</v>
      </c>
      <c r="F1686" s="3" t="s">
        <v>1401</v>
      </c>
      <c r="G1686" s="3" t="s">
        <v>1402</v>
      </c>
      <c r="H1686" s="3" t="s">
        <v>1403</v>
      </c>
      <c r="I1686" s="3" t="s">
        <v>2078</v>
      </c>
      <c r="J1686" s="3" t="s">
        <v>2079</v>
      </c>
      <c r="K1686" s="3" t="s">
        <v>1266</v>
      </c>
      <c r="L1686" s="3" t="s">
        <v>1267</v>
      </c>
      <c r="M1686" s="3" t="s">
        <v>541</v>
      </c>
      <c r="N1686" s="3" t="s">
        <v>1182</v>
      </c>
      <c r="O1686">
        <v>1</v>
      </c>
      <c r="P1686" s="3" t="s">
        <v>3694</v>
      </c>
      <c r="Q1686" s="3" t="s">
        <v>3694</v>
      </c>
      <c r="R1686" s="3" t="s">
        <v>3694</v>
      </c>
      <c r="S1686" s="3" t="s">
        <v>902</v>
      </c>
      <c r="T1686" s="3" t="s">
        <v>2313</v>
      </c>
      <c r="U1686" s="3" t="s">
        <v>670</v>
      </c>
      <c r="V1686" s="3" t="s">
        <v>816</v>
      </c>
      <c r="W1686" s="3" t="s">
        <v>821</v>
      </c>
      <c r="X1686" s="3" t="s">
        <v>822</v>
      </c>
      <c r="Y1686" s="3" t="s">
        <v>545</v>
      </c>
      <c r="Z1686" s="3" t="s">
        <v>572</v>
      </c>
      <c r="AA1686" s="3" t="s">
        <v>546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5</v>
      </c>
      <c r="CP1686">
        <v>0</v>
      </c>
      <c r="CQ1686">
        <v>0</v>
      </c>
      <c r="CR1686">
        <v>0</v>
      </c>
      <c r="CS1686">
        <v>5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7</v>
      </c>
      <c r="DU1686">
        <v>5.55</v>
      </c>
      <c r="DV1686">
        <v>0</v>
      </c>
      <c r="DW1686">
        <v>0</v>
      </c>
      <c r="DX1686">
        <v>0</v>
      </c>
      <c r="DY1686" s="4">
        <v>46934</v>
      </c>
      <c r="DZ1686" s="3" t="s">
        <v>5240</v>
      </c>
      <c r="EA1686">
        <v>7</v>
      </c>
      <c r="EB1686">
        <v>0</v>
      </c>
      <c r="EC1686">
        <v>5</v>
      </c>
      <c r="ED1686">
        <v>0</v>
      </c>
      <c r="EE1686">
        <v>7</v>
      </c>
      <c r="EF1686">
        <v>5</v>
      </c>
      <c r="EG1686">
        <v>5</v>
      </c>
      <c r="EH1686">
        <v>1.4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539</v>
      </c>
      <c r="C1687" s="3" t="s">
        <v>13</v>
      </c>
      <c r="D1687" s="3" t="s">
        <v>14</v>
      </c>
      <c r="E1687" s="3" t="s">
        <v>1498</v>
      </c>
      <c r="F1687" s="3" t="s">
        <v>539</v>
      </c>
      <c r="G1687" s="3" t="s">
        <v>1499</v>
      </c>
      <c r="H1687" s="3" t="s">
        <v>1500</v>
      </c>
      <c r="I1687" s="3" t="s">
        <v>218</v>
      </c>
      <c r="J1687" s="3" t="s">
        <v>219</v>
      </c>
      <c r="K1687" s="3" t="s">
        <v>1266</v>
      </c>
      <c r="L1687" s="3" t="s">
        <v>1277</v>
      </c>
      <c r="M1687" s="3" t="s">
        <v>541</v>
      </c>
      <c r="N1687" s="3" t="s">
        <v>1182</v>
      </c>
      <c r="O1687">
        <v>2</v>
      </c>
      <c r="P1687" s="3" t="s">
        <v>3694</v>
      </c>
      <c r="Q1687" s="3" t="s">
        <v>3694</v>
      </c>
      <c r="R1687" s="3" t="s">
        <v>3694</v>
      </c>
      <c r="S1687" s="3" t="s">
        <v>752</v>
      </c>
      <c r="T1687" s="3" t="s">
        <v>2174</v>
      </c>
      <c r="U1687" s="3" t="s">
        <v>543</v>
      </c>
      <c r="V1687" s="3" t="s">
        <v>544</v>
      </c>
      <c r="W1687" s="3" t="s">
        <v>544</v>
      </c>
      <c r="X1687" s="3" t="s">
        <v>4530</v>
      </c>
      <c r="Y1687" s="3" t="s">
        <v>579</v>
      </c>
      <c r="Z1687" s="3" t="s">
        <v>3831</v>
      </c>
      <c r="AA1687" s="3" t="s">
        <v>546</v>
      </c>
      <c r="AB1687">
        <v>0</v>
      </c>
      <c r="AC1687">
        <v>70</v>
      </c>
      <c r="AD1687">
        <v>0</v>
      </c>
      <c r="AE1687">
        <v>0</v>
      </c>
      <c r="AF1687">
        <v>0</v>
      </c>
      <c r="AG1687">
        <v>70</v>
      </c>
      <c r="AH1687">
        <v>0</v>
      </c>
      <c r="AI1687">
        <v>0</v>
      </c>
      <c r="AJ1687">
        <v>0</v>
      </c>
      <c r="AK1687">
        <v>29</v>
      </c>
      <c r="AL1687">
        <v>0</v>
      </c>
      <c r="AM1687">
        <v>0</v>
      </c>
      <c r="AN1687">
        <v>0</v>
      </c>
      <c r="AO1687">
        <v>29</v>
      </c>
      <c r="AP1687">
        <v>0</v>
      </c>
      <c r="AQ1687">
        <v>0</v>
      </c>
      <c r="AR1687">
        <v>0</v>
      </c>
      <c r="AS1687">
        <v>47</v>
      </c>
      <c r="AT1687">
        <v>0</v>
      </c>
      <c r="AU1687">
        <v>0</v>
      </c>
      <c r="AV1687">
        <v>0</v>
      </c>
      <c r="AW1687">
        <v>47</v>
      </c>
      <c r="AX1687">
        <v>0</v>
      </c>
      <c r="AY1687">
        <v>0</v>
      </c>
      <c r="AZ1687">
        <v>0</v>
      </c>
      <c r="BA1687">
        <v>20</v>
      </c>
      <c r="BB1687">
        <v>0</v>
      </c>
      <c r="BC1687">
        <v>0</v>
      </c>
      <c r="BD1687">
        <v>0</v>
      </c>
      <c r="BE1687">
        <v>20</v>
      </c>
      <c r="BF1687">
        <v>0</v>
      </c>
      <c r="BG1687">
        <v>0</v>
      </c>
      <c r="BH1687">
        <v>0</v>
      </c>
      <c r="BI1687">
        <v>80</v>
      </c>
      <c r="BJ1687">
        <v>0</v>
      </c>
      <c r="BK1687">
        <v>0</v>
      </c>
      <c r="BL1687">
        <v>0</v>
      </c>
      <c r="BM1687">
        <v>80</v>
      </c>
      <c r="BN1687">
        <v>0</v>
      </c>
      <c r="BO1687">
        <v>0</v>
      </c>
      <c r="BP1687">
        <v>0</v>
      </c>
      <c r="BQ1687">
        <v>41</v>
      </c>
      <c r="BR1687">
        <v>0</v>
      </c>
      <c r="BS1687">
        <v>0</v>
      </c>
      <c r="BT1687">
        <v>0</v>
      </c>
      <c r="BU1687">
        <v>41</v>
      </c>
      <c r="BV1687">
        <v>0</v>
      </c>
      <c r="BW1687">
        <v>0</v>
      </c>
      <c r="BX1687">
        <v>0</v>
      </c>
      <c r="BY1687">
        <v>44</v>
      </c>
      <c r="BZ1687">
        <v>0</v>
      </c>
      <c r="CA1687">
        <v>0</v>
      </c>
      <c r="CB1687">
        <v>0</v>
      </c>
      <c r="CC1687">
        <v>44</v>
      </c>
      <c r="CD1687">
        <v>0</v>
      </c>
      <c r="CE1687">
        <v>0</v>
      </c>
      <c r="CF1687">
        <v>0</v>
      </c>
      <c r="CG1687">
        <v>80</v>
      </c>
      <c r="CH1687">
        <v>0</v>
      </c>
      <c r="CI1687">
        <v>0</v>
      </c>
      <c r="CJ1687">
        <v>0</v>
      </c>
      <c r="CK1687">
        <v>80</v>
      </c>
      <c r="CL1687">
        <v>0</v>
      </c>
      <c r="CM1687">
        <v>0</v>
      </c>
      <c r="CN1687">
        <v>0</v>
      </c>
      <c r="CO1687">
        <v>10</v>
      </c>
      <c r="CP1687">
        <v>0</v>
      </c>
      <c r="CQ1687">
        <v>0</v>
      </c>
      <c r="CR1687">
        <v>0</v>
      </c>
      <c r="CS1687">
        <v>10</v>
      </c>
      <c r="CT1687">
        <v>0</v>
      </c>
      <c r="CU1687">
        <v>0</v>
      </c>
      <c r="CV1687">
        <v>0</v>
      </c>
      <c r="CW1687">
        <v>42</v>
      </c>
      <c r="CX1687">
        <v>0</v>
      </c>
      <c r="CY1687">
        <v>0</v>
      </c>
      <c r="CZ1687">
        <v>0</v>
      </c>
      <c r="DA1687">
        <v>42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108</v>
      </c>
      <c r="DN1687">
        <v>0</v>
      </c>
      <c r="DO1687">
        <v>0</v>
      </c>
      <c r="DP1687">
        <v>0</v>
      </c>
      <c r="DQ1687">
        <v>108</v>
      </c>
      <c r="DR1687">
        <v>0</v>
      </c>
      <c r="DS1687">
        <v>0</v>
      </c>
      <c r="DT1687">
        <v>161</v>
      </c>
      <c r="DU1687">
        <v>0.21249999999999999</v>
      </c>
      <c r="DV1687">
        <v>0</v>
      </c>
      <c r="DW1687">
        <v>0</v>
      </c>
      <c r="DX1687">
        <v>0</v>
      </c>
      <c r="DY1687" s="4">
        <v>46783</v>
      </c>
      <c r="DZ1687" s="3" t="s">
        <v>5240</v>
      </c>
      <c r="EA1687">
        <v>53</v>
      </c>
      <c r="EB1687">
        <v>0</v>
      </c>
      <c r="EC1687">
        <v>571</v>
      </c>
      <c r="ED1687">
        <v>0</v>
      </c>
      <c r="EE1687">
        <v>53</v>
      </c>
      <c r="EF1687">
        <v>571</v>
      </c>
      <c r="EG1687">
        <v>51.909090999999997</v>
      </c>
      <c r="EH1687">
        <v>1.02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539</v>
      </c>
      <c r="C1688" s="3" t="s">
        <v>13</v>
      </c>
      <c r="D1688" s="3" t="s">
        <v>14</v>
      </c>
      <c r="E1688" s="3" t="s">
        <v>1400</v>
      </c>
      <c r="F1688" s="3" t="s">
        <v>1401</v>
      </c>
      <c r="G1688" s="3" t="s">
        <v>1402</v>
      </c>
      <c r="H1688" s="3" t="s">
        <v>1403</v>
      </c>
      <c r="I1688" s="3" t="s">
        <v>29</v>
      </c>
      <c r="J1688" s="3" t="s">
        <v>30</v>
      </c>
      <c r="K1688" s="3" t="s">
        <v>1283</v>
      </c>
      <c r="L1688" s="3" t="s">
        <v>1284</v>
      </c>
      <c r="M1688" s="3" t="s">
        <v>541</v>
      </c>
      <c r="N1688" s="3" t="s">
        <v>1182</v>
      </c>
      <c r="O1688">
        <v>1</v>
      </c>
      <c r="P1688" s="3" t="s">
        <v>3694</v>
      </c>
      <c r="Q1688" s="3" t="s">
        <v>3694</v>
      </c>
      <c r="R1688" s="3" t="s">
        <v>3694</v>
      </c>
      <c r="S1688" s="3" t="s">
        <v>622</v>
      </c>
      <c r="T1688" s="3" t="s">
        <v>2631</v>
      </c>
      <c r="U1688" s="3" t="s">
        <v>606</v>
      </c>
      <c r="V1688" s="3" t="s">
        <v>544</v>
      </c>
      <c r="W1688" s="3" t="s">
        <v>4528</v>
      </c>
      <c r="X1688" s="3" t="s">
        <v>4529</v>
      </c>
      <c r="Y1688" s="3" t="s">
        <v>545</v>
      </c>
      <c r="Z1688" s="3" t="s">
        <v>3831</v>
      </c>
      <c r="AA1688" s="3" t="s">
        <v>546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2</v>
      </c>
      <c r="BB1688">
        <v>0</v>
      </c>
      <c r="BC1688">
        <v>0</v>
      </c>
      <c r="BD1688">
        <v>0</v>
      </c>
      <c r="BE1688">
        <v>2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1</v>
      </c>
      <c r="CX1688">
        <v>0</v>
      </c>
      <c r="CY1688">
        <v>0</v>
      </c>
      <c r="CZ1688">
        <v>0</v>
      </c>
      <c r="DA1688">
        <v>1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1</v>
      </c>
      <c r="DN1688">
        <v>0</v>
      </c>
      <c r="DO1688">
        <v>0</v>
      </c>
      <c r="DP1688">
        <v>0</v>
      </c>
      <c r="DQ1688">
        <v>1</v>
      </c>
      <c r="DR1688">
        <v>0</v>
      </c>
      <c r="DS1688">
        <v>0</v>
      </c>
      <c r="DT1688">
        <v>3</v>
      </c>
      <c r="DU1688">
        <v>40</v>
      </c>
      <c r="DV1688">
        <v>0</v>
      </c>
      <c r="DW1688">
        <v>0</v>
      </c>
      <c r="DX1688">
        <v>0</v>
      </c>
      <c r="DY1688" s="4">
        <v>46112</v>
      </c>
      <c r="DZ1688" s="3" t="s">
        <v>5240</v>
      </c>
      <c r="EA1688">
        <v>2</v>
      </c>
      <c r="EB1688">
        <v>0</v>
      </c>
      <c r="EC1688">
        <v>4</v>
      </c>
      <c r="ED1688">
        <v>0</v>
      </c>
      <c r="EE1688">
        <v>2</v>
      </c>
      <c r="EF1688">
        <v>4</v>
      </c>
      <c r="EG1688">
        <v>1.3333330000000001</v>
      </c>
      <c r="EH1688">
        <v>1.5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539</v>
      </c>
      <c r="C1689" s="3" t="s">
        <v>13</v>
      </c>
      <c r="D1689" s="3" t="s">
        <v>14</v>
      </c>
      <c r="E1689" s="3" t="s">
        <v>1457</v>
      </c>
      <c r="F1689" s="3" t="s">
        <v>1458</v>
      </c>
      <c r="G1689" s="3" t="s">
        <v>4157</v>
      </c>
      <c r="H1689" s="3" t="s">
        <v>4158</v>
      </c>
      <c r="I1689" s="3" t="s">
        <v>152</v>
      </c>
      <c r="J1689" s="3" t="s">
        <v>153</v>
      </c>
      <c r="K1689" s="3" t="s">
        <v>1266</v>
      </c>
      <c r="L1689" s="3" t="s">
        <v>1277</v>
      </c>
      <c r="M1689" s="3" t="s">
        <v>541</v>
      </c>
      <c r="N1689" s="3" t="s">
        <v>1182</v>
      </c>
      <c r="O1689">
        <v>1</v>
      </c>
      <c r="P1689" s="3" t="s">
        <v>3694</v>
      </c>
      <c r="Q1689" s="3" t="s">
        <v>3694</v>
      </c>
      <c r="R1689" s="3" t="s">
        <v>3694</v>
      </c>
      <c r="S1689" s="3" t="s">
        <v>2037</v>
      </c>
      <c r="T1689" s="3" t="s">
        <v>3127</v>
      </c>
      <c r="U1689" s="3" t="s">
        <v>670</v>
      </c>
      <c r="V1689" s="3" t="s">
        <v>816</v>
      </c>
      <c r="W1689" s="3" t="s">
        <v>817</v>
      </c>
      <c r="X1689" s="3" t="s">
        <v>817</v>
      </c>
      <c r="Y1689" s="3" t="s">
        <v>579</v>
      </c>
      <c r="Z1689" s="3" t="s">
        <v>572</v>
      </c>
      <c r="AA1689" s="3" t="s">
        <v>546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20</v>
      </c>
      <c r="BB1689">
        <v>0</v>
      </c>
      <c r="BC1689">
        <v>0</v>
      </c>
      <c r="BD1689">
        <v>0</v>
      </c>
      <c r="BE1689">
        <v>2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10</v>
      </c>
      <c r="BR1689">
        <v>0</v>
      </c>
      <c r="BS1689">
        <v>0</v>
      </c>
      <c r="BT1689">
        <v>0</v>
      </c>
      <c r="BU1689">
        <v>1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70</v>
      </c>
      <c r="CX1689">
        <v>0</v>
      </c>
      <c r="CY1689">
        <v>0</v>
      </c>
      <c r="CZ1689">
        <v>0</v>
      </c>
      <c r="DA1689">
        <v>70</v>
      </c>
      <c r="DB1689">
        <v>0</v>
      </c>
      <c r="DC1689">
        <v>0</v>
      </c>
      <c r="DD1689">
        <v>0</v>
      </c>
      <c r="DE1689">
        <v>30</v>
      </c>
      <c r="DF1689">
        <v>0</v>
      </c>
      <c r="DG1689">
        <v>0</v>
      </c>
      <c r="DH1689">
        <v>0</v>
      </c>
      <c r="DI1689">
        <v>30</v>
      </c>
      <c r="DJ1689">
        <v>0</v>
      </c>
      <c r="DK1689">
        <v>0</v>
      </c>
      <c r="DL1689">
        <v>0</v>
      </c>
      <c r="DM1689">
        <v>35</v>
      </c>
      <c r="DN1689">
        <v>0</v>
      </c>
      <c r="DO1689">
        <v>0</v>
      </c>
      <c r="DP1689">
        <v>0</v>
      </c>
      <c r="DQ1689">
        <v>35</v>
      </c>
      <c r="DR1689">
        <v>0</v>
      </c>
      <c r="DS1689">
        <v>0</v>
      </c>
      <c r="DT1689">
        <v>70</v>
      </c>
      <c r="DU1689">
        <v>0.50624999999999998</v>
      </c>
      <c r="DV1689">
        <v>0</v>
      </c>
      <c r="DW1689">
        <v>0</v>
      </c>
      <c r="DX1689">
        <v>0</v>
      </c>
      <c r="DY1689" s="4">
        <v>46022</v>
      </c>
      <c r="DZ1689" s="3" t="s">
        <v>5240</v>
      </c>
      <c r="EA1689">
        <v>35</v>
      </c>
      <c r="EB1689">
        <v>0</v>
      </c>
      <c r="EC1689">
        <v>165</v>
      </c>
      <c r="ED1689">
        <v>0</v>
      </c>
      <c r="EE1689">
        <v>35</v>
      </c>
      <c r="EF1689">
        <v>165</v>
      </c>
      <c r="EG1689">
        <v>33</v>
      </c>
      <c r="EH1689">
        <v>1.06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539</v>
      </c>
      <c r="C1690" s="3" t="s">
        <v>13</v>
      </c>
      <c r="D1690" s="3" t="s">
        <v>14</v>
      </c>
      <c r="E1690" s="3" t="s">
        <v>1478</v>
      </c>
      <c r="F1690" s="3" t="s">
        <v>1479</v>
      </c>
      <c r="G1690" s="3" t="s">
        <v>1402</v>
      </c>
      <c r="H1690" s="3" t="s">
        <v>1403</v>
      </c>
      <c r="I1690" s="3" t="s">
        <v>176</v>
      </c>
      <c r="J1690" s="3" t="s">
        <v>177</v>
      </c>
      <c r="K1690" s="3" t="s">
        <v>1266</v>
      </c>
      <c r="L1690" s="3" t="s">
        <v>1267</v>
      </c>
      <c r="M1690" s="3" t="s">
        <v>541</v>
      </c>
      <c r="N1690" s="3" t="s">
        <v>1182</v>
      </c>
      <c r="O1690">
        <v>1</v>
      </c>
      <c r="P1690" s="3" t="s">
        <v>3694</v>
      </c>
      <c r="Q1690" s="3" t="s">
        <v>3694</v>
      </c>
      <c r="R1690" s="3" t="s">
        <v>3694</v>
      </c>
      <c r="S1690" s="3" t="s">
        <v>1248</v>
      </c>
      <c r="T1690" s="3" t="s">
        <v>2207</v>
      </c>
      <c r="U1690" s="3" t="s">
        <v>847</v>
      </c>
      <c r="V1690" s="3" t="s">
        <v>816</v>
      </c>
      <c r="W1690" s="3" t="s">
        <v>827</v>
      </c>
      <c r="X1690" s="3" t="s">
        <v>828</v>
      </c>
      <c r="Y1690" s="3" t="s">
        <v>579</v>
      </c>
      <c r="Z1690" s="3" t="s">
        <v>3832</v>
      </c>
      <c r="AA1690" s="3" t="s">
        <v>546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1</v>
      </c>
      <c r="CQ1690">
        <v>0</v>
      </c>
      <c r="CR1690">
        <v>0</v>
      </c>
      <c r="CS1690">
        <v>1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7.2397099999999996</v>
      </c>
      <c r="DV1690">
        <v>1</v>
      </c>
      <c r="DW1690">
        <v>0</v>
      </c>
      <c r="DX1690">
        <v>0</v>
      </c>
      <c r="DY1690" s="4">
        <v>46173</v>
      </c>
      <c r="DZ1690" s="3" t="s">
        <v>5240</v>
      </c>
      <c r="EA1690">
        <v>1</v>
      </c>
      <c r="EB1690">
        <v>0</v>
      </c>
      <c r="EC1690">
        <v>1</v>
      </c>
      <c r="ED1690">
        <v>0</v>
      </c>
      <c r="EE1690">
        <v>1</v>
      </c>
      <c r="EF1690">
        <v>1</v>
      </c>
      <c r="EG1690">
        <v>1</v>
      </c>
      <c r="EH1690">
        <v>1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539</v>
      </c>
      <c r="C1691" s="3" t="s">
        <v>13</v>
      </c>
      <c r="D1691" s="3" t="s">
        <v>14</v>
      </c>
      <c r="E1691" s="3" t="s">
        <v>1457</v>
      </c>
      <c r="F1691" s="3" t="s">
        <v>1458</v>
      </c>
      <c r="G1691" s="3" t="s">
        <v>4157</v>
      </c>
      <c r="H1691" s="3" t="s">
        <v>4158</v>
      </c>
      <c r="I1691" s="3" t="s">
        <v>3711</v>
      </c>
      <c r="J1691" s="3" t="s">
        <v>3712</v>
      </c>
      <c r="K1691" s="3" t="s">
        <v>1283</v>
      </c>
      <c r="L1691" s="3" t="s">
        <v>1284</v>
      </c>
      <c r="M1691" s="3" t="s">
        <v>541</v>
      </c>
      <c r="N1691" s="3" t="s">
        <v>1182</v>
      </c>
      <c r="O1691">
        <v>4</v>
      </c>
      <c r="P1691" s="3" t="s">
        <v>1182</v>
      </c>
      <c r="Q1691" s="3" t="s">
        <v>1182</v>
      </c>
      <c r="R1691" s="3" t="s">
        <v>1182</v>
      </c>
      <c r="S1691" s="3" t="s">
        <v>3880</v>
      </c>
      <c r="T1691" s="3" t="s">
        <v>3881</v>
      </c>
      <c r="U1691" s="3" t="s">
        <v>847</v>
      </c>
      <c r="V1691" s="3" t="s">
        <v>816</v>
      </c>
      <c r="W1691" s="3" t="s">
        <v>827</v>
      </c>
      <c r="X1691" s="3" t="s">
        <v>828</v>
      </c>
      <c r="Y1691" s="3" t="s">
        <v>579</v>
      </c>
      <c r="Z1691" s="3" t="s">
        <v>3831</v>
      </c>
      <c r="AA1691" s="3" t="s">
        <v>546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35</v>
      </c>
      <c r="CA1691">
        <v>0</v>
      </c>
      <c r="CB1691">
        <v>0</v>
      </c>
      <c r="CC1691">
        <v>35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2</v>
      </c>
      <c r="CY1691">
        <v>0</v>
      </c>
      <c r="CZ1691">
        <v>0</v>
      </c>
      <c r="DA1691">
        <v>2</v>
      </c>
      <c r="DB1691">
        <v>0</v>
      </c>
      <c r="DC1691">
        <v>0</v>
      </c>
      <c r="DD1691">
        <v>0</v>
      </c>
      <c r="DE1691">
        <v>0</v>
      </c>
      <c r="DF1691">
        <v>3</v>
      </c>
      <c r="DG1691">
        <v>0</v>
      </c>
      <c r="DH1691">
        <v>0</v>
      </c>
      <c r="DI1691">
        <v>3</v>
      </c>
      <c r="DJ1691">
        <v>0</v>
      </c>
      <c r="DK1691">
        <v>0</v>
      </c>
      <c r="DL1691">
        <v>0</v>
      </c>
      <c r="DM1691">
        <v>0</v>
      </c>
      <c r="DN1691">
        <v>2</v>
      </c>
      <c r="DO1691">
        <v>0</v>
      </c>
      <c r="DP1691">
        <v>0</v>
      </c>
      <c r="DQ1691">
        <v>2</v>
      </c>
      <c r="DR1691">
        <v>0</v>
      </c>
      <c r="DS1691">
        <v>0</v>
      </c>
      <c r="DT1691">
        <v>20</v>
      </c>
      <c r="DU1691">
        <v>4.1875</v>
      </c>
      <c r="DV1691">
        <v>0</v>
      </c>
      <c r="DW1691">
        <v>0</v>
      </c>
      <c r="DX1691">
        <v>0</v>
      </c>
      <c r="DY1691" s="4">
        <v>46075</v>
      </c>
      <c r="DZ1691" s="3" t="s">
        <v>5240</v>
      </c>
      <c r="EA1691">
        <v>18</v>
      </c>
      <c r="EB1691">
        <v>0</v>
      </c>
      <c r="EC1691">
        <v>42</v>
      </c>
      <c r="ED1691">
        <v>0</v>
      </c>
      <c r="EE1691">
        <v>18</v>
      </c>
      <c r="EF1691">
        <v>42</v>
      </c>
      <c r="EG1691">
        <v>10.5</v>
      </c>
      <c r="EH1691">
        <v>1.71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539</v>
      </c>
      <c r="C1692" s="3" t="s">
        <v>13</v>
      </c>
      <c r="D1692" s="3" t="s">
        <v>14</v>
      </c>
      <c r="E1692" s="3" t="s">
        <v>1400</v>
      </c>
      <c r="F1692" s="3" t="s">
        <v>1401</v>
      </c>
      <c r="G1692" s="3" t="s">
        <v>1402</v>
      </c>
      <c r="H1692" s="3" t="s">
        <v>1403</v>
      </c>
      <c r="I1692" s="3" t="s">
        <v>29</v>
      </c>
      <c r="J1692" s="3" t="s">
        <v>30</v>
      </c>
      <c r="K1692" s="3" t="s">
        <v>1283</v>
      </c>
      <c r="L1692" s="3" t="s">
        <v>1284</v>
      </c>
      <c r="M1692" s="3" t="s">
        <v>541</v>
      </c>
      <c r="N1692" s="3" t="s">
        <v>1182</v>
      </c>
      <c r="O1692">
        <v>1</v>
      </c>
      <c r="P1692" s="3" t="s">
        <v>3694</v>
      </c>
      <c r="Q1692" s="3" t="s">
        <v>3694</v>
      </c>
      <c r="R1692" s="3" t="s">
        <v>3694</v>
      </c>
      <c r="S1692" s="3" t="s">
        <v>819</v>
      </c>
      <c r="T1692" s="3" t="s">
        <v>4293</v>
      </c>
      <c r="U1692" s="3" t="s">
        <v>820</v>
      </c>
      <c r="V1692" s="3" t="s">
        <v>544</v>
      </c>
      <c r="W1692" s="3" t="s">
        <v>544</v>
      </c>
      <c r="X1692" s="3" t="s">
        <v>4530</v>
      </c>
      <c r="Y1692" s="3" t="s">
        <v>545</v>
      </c>
      <c r="Z1692" s="3" t="s">
        <v>572</v>
      </c>
      <c r="AA1692" s="3" t="s">
        <v>546</v>
      </c>
      <c r="AB1692">
        <v>0</v>
      </c>
      <c r="AC1692">
        <v>4</v>
      </c>
      <c r="AD1692">
        <v>0</v>
      </c>
      <c r="AE1692">
        <v>0</v>
      </c>
      <c r="AF1692">
        <v>0</v>
      </c>
      <c r="AG1692">
        <v>4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2</v>
      </c>
      <c r="AT1692">
        <v>0</v>
      </c>
      <c r="AU1692">
        <v>0</v>
      </c>
      <c r="AV1692">
        <v>0</v>
      </c>
      <c r="AW1692">
        <v>2</v>
      </c>
      <c r="AX1692">
        <v>0</v>
      </c>
      <c r="AY1692">
        <v>0</v>
      </c>
      <c r="AZ1692">
        <v>0</v>
      </c>
      <c r="BA1692">
        <v>8</v>
      </c>
      <c r="BB1692">
        <v>0</v>
      </c>
      <c r="BC1692">
        <v>0</v>
      </c>
      <c r="BD1692">
        <v>0</v>
      </c>
      <c r="BE1692">
        <v>8</v>
      </c>
      <c r="BF1692">
        <v>0</v>
      </c>
      <c r="BG1692">
        <v>0</v>
      </c>
      <c r="BH1692">
        <v>0</v>
      </c>
      <c r="BI1692">
        <v>14</v>
      </c>
      <c r="BJ1692">
        <v>0</v>
      </c>
      <c r="BK1692">
        <v>0</v>
      </c>
      <c r="BL1692">
        <v>0</v>
      </c>
      <c r="BM1692">
        <v>14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9</v>
      </c>
      <c r="BZ1692">
        <v>0</v>
      </c>
      <c r="CA1692">
        <v>0</v>
      </c>
      <c r="CB1692">
        <v>0</v>
      </c>
      <c r="CC1692">
        <v>9</v>
      </c>
      <c r="CD1692">
        <v>0</v>
      </c>
      <c r="CE1692">
        <v>0</v>
      </c>
      <c r="CF1692">
        <v>0</v>
      </c>
      <c r="CG1692">
        <v>16</v>
      </c>
      <c r="CH1692">
        <v>0</v>
      </c>
      <c r="CI1692">
        <v>0</v>
      </c>
      <c r="CJ1692">
        <v>0</v>
      </c>
      <c r="CK1692">
        <v>16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6</v>
      </c>
      <c r="DF1692">
        <v>0</v>
      </c>
      <c r="DG1692">
        <v>0</v>
      </c>
      <c r="DH1692">
        <v>0</v>
      </c>
      <c r="DI1692">
        <v>6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8</v>
      </c>
      <c r="DU1692">
        <v>15.625</v>
      </c>
      <c r="DV1692">
        <v>0</v>
      </c>
      <c r="DW1692">
        <v>0</v>
      </c>
      <c r="DX1692">
        <v>0</v>
      </c>
      <c r="DY1692" s="4">
        <v>47573</v>
      </c>
      <c r="DZ1692" s="3" t="s">
        <v>5240</v>
      </c>
      <c r="EA1692">
        <v>8</v>
      </c>
      <c r="EB1692">
        <v>0</v>
      </c>
      <c r="EC1692">
        <v>59</v>
      </c>
      <c r="ED1692">
        <v>0</v>
      </c>
      <c r="EE1692">
        <v>8</v>
      </c>
      <c r="EF1692">
        <v>59</v>
      </c>
      <c r="EG1692">
        <v>8.4285709999999998</v>
      </c>
      <c r="EH1692">
        <v>0.95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539</v>
      </c>
      <c r="C1693" s="3" t="s">
        <v>13</v>
      </c>
      <c r="D1693" s="3" t="s">
        <v>14</v>
      </c>
      <c r="E1693" s="3" t="s">
        <v>1483</v>
      </c>
      <c r="F1693" s="3" t="s">
        <v>1484</v>
      </c>
      <c r="G1693" s="3" t="s">
        <v>1402</v>
      </c>
      <c r="H1693" s="3" t="s">
        <v>1403</v>
      </c>
      <c r="I1693" s="3" t="s">
        <v>31</v>
      </c>
      <c r="J1693" s="3" t="s">
        <v>32</v>
      </c>
      <c r="K1693" s="3" t="s">
        <v>1283</v>
      </c>
      <c r="L1693" s="3" t="s">
        <v>1302</v>
      </c>
      <c r="M1693" s="3" t="s">
        <v>541</v>
      </c>
      <c r="N1693" s="3" t="s">
        <v>1182</v>
      </c>
      <c r="O1693">
        <v>2</v>
      </c>
      <c r="P1693" s="3" t="s">
        <v>3694</v>
      </c>
      <c r="Q1693" s="3" t="s">
        <v>3694</v>
      </c>
      <c r="R1693" s="3" t="s">
        <v>3694</v>
      </c>
      <c r="S1693" s="3" t="s">
        <v>2041</v>
      </c>
      <c r="T1693" s="3" t="s">
        <v>2626</v>
      </c>
      <c r="U1693" s="3" t="s">
        <v>543</v>
      </c>
      <c r="V1693" s="3" t="s">
        <v>544</v>
      </c>
      <c r="W1693" s="3" t="s">
        <v>544</v>
      </c>
      <c r="X1693" s="3" t="s">
        <v>4530</v>
      </c>
      <c r="Y1693" s="3" t="s">
        <v>545</v>
      </c>
      <c r="Z1693" s="3" t="s">
        <v>3832</v>
      </c>
      <c r="AA1693" s="3" t="s">
        <v>546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180</v>
      </c>
      <c r="AM1693">
        <v>0</v>
      </c>
      <c r="AN1693">
        <v>0</v>
      </c>
      <c r="AO1693">
        <v>18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180</v>
      </c>
      <c r="BK1693">
        <v>0</v>
      </c>
      <c r="BL1693">
        <v>0</v>
      </c>
      <c r="BM1693">
        <v>18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180</v>
      </c>
      <c r="CI1693">
        <v>0</v>
      </c>
      <c r="CJ1693">
        <v>0</v>
      </c>
      <c r="CK1693">
        <v>18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180</v>
      </c>
      <c r="DG1693">
        <v>0</v>
      </c>
      <c r="DH1693">
        <v>0</v>
      </c>
      <c r="DI1693">
        <v>18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180</v>
      </c>
      <c r="DU1693">
        <v>0.6</v>
      </c>
      <c r="DV1693">
        <v>0</v>
      </c>
      <c r="DW1693">
        <v>0</v>
      </c>
      <c r="DX1693">
        <v>0</v>
      </c>
      <c r="DY1693" s="4">
        <v>46904</v>
      </c>
      <c r="DZ1693" s="3" t="s">
        <v>5240</v>
      </c>
      <c r="EA1693">
        <v>180</v>
      </c>
      <c r="EB1693">
        <v>0</v>
      </c>
      <c r="EC1693">
        <v>720</v>
      </c>
      <c r="ED1693">
        <v>0</v>
      </c>
      <c r="EE1693">
        <v>180</v>
      </c>
      <c r="EF1693">
        <v>720</v>
      </c>
      <c r="EG1693">
        <v>180</v>
      </c>
      <c r="EH1693">
        <v>1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539</v>
      </c>
      <c r="C1694" s="3" t="s">
        <v>13</v>
      </c>
      <c r="D1694" s="3" t="s">
        <v>14</v>
      </c>
      <c r="E1694" s="3" t="s">
        <v>1400</v>
      </c>
      <c r="F1694" s="3" t="s">
        <v>1401</v>
      </c>
      <c r="G1694" s="3" t="s">
        <v>1402</v>
      </c>
      <c r="H1694" s="3" t="s">
        <v>1403</v>
      </c>
      <c r="I1694" s="3" t="s">
        <v>260</v>
      </c>
      <c r="J1694" s="3" t="s">
        <v>261</v>
      </c>
      <c r="K1694" s="3" t="s">
        <v>1266</v>
      </c>
      <c r="L1694" s="3" t="s">
        <v>1267</v>
      </c>
      <c r="M1694" s="3" t="s">
        <v>541</v>
      </c>
      <c r="N1694" s="3" t="s">
        <v>1182</v>
      </c>
      <c r="O1694">
        <v>1</v>
      </c>
      <c r="P1694" s="3" t="s">
        <v>3694</v>
      </c>
      <c r="Q1694" s="3" t="s">
        <v>3694</v>
      </c>
      <c r="R1694" s="3" t="s">
        <v>3694</v>
      </c>
      <c r="S1694" s="3" t="s">
        <v>2080</v>
      </c>
      <c r="T1694" s="3" t="s">
        <v>2256</v>
      </c>
      <c r="U1694" s="3" t="s">
        <v>553</v>
      </c>
      <c r="V1694" s="3" t="s">
        <v>544</v>
      </c>
      <c r="W1694" s="3" t="s">
        <v>544</v>
      </c>
      <c r="X1694" s="3" t="s">
        <v>4530</v>
      </c>
      <c r="Y1694" s="3" t="s">
        <v>579</v>
      </c>
      <c r="Z1694" s="3" t="s">
        <v>3832</v>
      </c>
      <c r="AA1694" s="3" t="s">
        <v>546</v>
      </c>
      <c r="AB1694">
        <v>0</v>
      </c>
      <c r="AC1694">
        <v>0</v>
      </c>
      <c r="AD1694">
        <v>1</v>
      </c>
      <c r="AE1694">
        <v>0</v>
      </c>
      <c r="AF1694">
        <v>0</v>
      </c>
      <c r="AG1694">
        <v>1</v>
      </c>
      <c r="AH1694">
        <v>0</v>
      </c>
      <c r="AI1694">
        <v>0</v>
      </c>
      <c r="AJ1694">
        <v>0</v>
      </c>
      <c r="AK1694">
        <v>0</v>
      </c>
      <c r="AL1694">
        <v>1</v>
      </c>
      <c r="AM1694">
        <v>0</v>
      </c>
      <c r="AN1694">
        <v>0</v>
      </c>
      <c r="AO1694">
        <v>1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1</v>
      </c>
      <c r="BC1694">
        <v>0</v>
      </c>
      <c r="BD1694">
        <v>0</v>
      </c>
      <c r="BE1694">
        <v>1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2</v>
      </c>
      <c r="CA1694">
        <v>0</v>
      </c>
      <c r="CB1694">
        <v>0</v>
      </c>
      <c r="CC1694">
        <v>2</v>
      </c>
      <c r="CD1694">
        <v>0</v>
      </c>
      <c r="CE1694">
        <v>0</v>
      </c>
      <c r="CF1694">
        <v>0</v>
      </c>
      <c r="CG1694">
        <v>0</v>
      </c>
      <c r="CH1694">
        <v>2</v>
      </c>
      <c r="CI1694">
        <v>0</v>
      </c>
      <c r="CJ1694">
        <v>0</v>
      </c>
      <c r="CK1694">
        <v>2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0.01</v>
      </c>
      <c r="DV1694">
        <v>2</v>
      </c>
      <c r="DW1694">
        <v>0</v>
      </c>
      <c r="DX1694">
        <v>0</v>
      </c>
      <c r="DY1694" s="4">
        <v>47299</v>
      </c>
      <c r="DZ1694" s="3" t="s">
        <v>5240</v>
      </c>
      <c r="EA1694">
        <v>2</v>
      </c>
      <c r="EB1694">
        <v>0</v>
      </c>
      <c r="EC1694">
        <v>7</v>
      </c>
      <c r="ED1694">
        <v>0</v>
      </c>
      <c r="EE1694">
        <v>2</v>
      </c>
      <c r="EF1694">
        <v>7</v>
      </c>
      <c r="EG1694">
        <v>1.4</v>
      </c>
      <c r="EH1694">
        <v>1.43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539</v>
      </c>
      <c r="C1695" s="3" t="s">
        <v>13</v>
      </c>
      <c r="D1695" s="3" t="s">
        <v>14</v>
      </c>
      <c r="E1695" s="3" t="s">
        <v>1435</v>
      </c>
      <c r="F1695" s="3" t="s">
        <v>1436</v>
      </c>
      <c r="G1695" s="3" t="s">
        <v>1402</v>
      </c>
      <c r="H1695" s="3" t="s">
        <v>1403</v>
      </c>
      <c r="I1695" s="3" t="s">
        <v>458</v>
      </c>
      <c r="J1695" s="3" t="s">
        <v>459</v>
      </c>
      <c r="K1695" s="3" t="s">
        <v>1266</v>
      </c>
      <c r="L1695" s="3" t="s">
        <v>1267</v>
      </c>
      <c r="M1695" s="3" t="s">
        <v>541</v>
      </c>
      <c r="N1695" s="3" t="s">
        <v>1182</v>
      </c>
      <c r="O1695">
        <v>1</v>
      </c>
      <c r="P1695" s="3" t="s">
        <v>3694</v>
      </c>
      <c r="Q1695" s="3" t="s">
        <v>3694</v>
      </c>
      <c r="R1695" s="3" t="s">
        <v>3694</v>
      </c>
      <c r="S1695" s="3" t="s">
        <v>576</v>
      </c>
      <c r="T1695" s="3" t="s">
        <v>2605</v>
      </c>
      <c r="U1695" s="3" t="s">
        <v>553</v>
      </c>
      <c r="V1695" s="3" t="s">
        <v>544</v>
      </c>
      <c r="W1695" s="3" t="s">
        <v>544</v>
      </c>
      <c r="X1695" s="3" t="s">
        <v>4530</v>
      </c>
      <c r="Y1695" s="3" t="s">
        <v>545</v>
      </c>
      <c r="Z1695" s="3" t="s">
        <v>572</v>
      </c>
      <c r="AA1695" s="3" t="s">
        <v>546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14</v>
      </c>
      <c r="CX1695">
        <v>0</v>
      </c>
      <c r="CY1695">
        <v>0</v>
      </c>
      <c r="CZ1695">
        <v>0</v>
      </c>
      <c r="DA1695">
        <v>14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20</v>
      </c>
      <c r="DU1695">
        <v>0.72499999999999998</v>
      </c>
      <c r="DV1695">
        <v>0</v>
      </c>
      <c r="DW1695">
        <v>0</v>
      </c>
      <c r="DX1695">
        <v>0</v>
      </c>
      <c r="DY1695" s="4">
        <v>46326</v>
      </c>
      <c r="DZ1695" s="3" t="s">
        <v>5240</v>
      </c>
      <c r="EA1695">
        <v>20</v>
      </c>
      <c r="EB1695">
        <v>0</v>
      </c>
      <c r="EC1695">
        <v>14</v>
      </c>
      <c r="ED1695">
        <v>0</v>
      </c>
      <c r="EE1695">
        <v>20</v>
      </c>
      <c r="EF1695">
        <v>14</v>
      </c>
      <c r="EG1695">
        <v>14</v>
      </c>
      <c r="EH1695">
        <v>1.43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539</v>
      </c>
      <c r="C1696" s="3" t="s">
        <v>13</v>
      </c>
      <c r="D1696" s="3" t="s">
        <v>14</v>
      </c>
      <c r="E1696" s="3" t="s">
        <v>1435</v>
      </c>
      <c r="F1696" s="3" t="s">
        <v>1436</v>
      </c>
      <c r="G1696" s="3" t="s">
        <v>1402</v>
      </c>
      <c r="H1696" s="3" t="s">
        <v>1403</v>
      </c>
      <c r="I1696" s="3" t="s">
        <v>41</v>
      </c>
      <c r="J1696" s="3" t="s">
        <v>42</v>
      </c>
      <c r="K1696" s="3" t="s">
        <v>1283</v>
      </c>
      <c r="L1696" s="3" t="s">
        <v>1284</v>
      </c>
      <c r="M1696" s="3" t="s">
        <v>541</v>
      </c>
      <c r="N1696" s="3" t="s">
        <v>1182</v>
      </c>
      <c r="O1696">
        <v>1</v>
      </c>
      <c r="P1696" s="3" t="s">
        <v>3694</v>
      </c>
      <c r="Q1696" s="3" t="s">
        <v>3694</v>
      </c>
      <c r="R1696" s="3" t="s">
        <v>3694</v>
      </c>
      <c r="S1696" s="3" t="s">
        <v>1115</v>
      </c>
      <c r="T1696" s="3" t="s">
        <v>2429</v>
      </c>
      <c r="U1696" s="3" t="s">
        <v>670</v>
      </c>
      <c r="V1696" s="3" t="s">
        <v>816</v>
      </c>
      <c r="W1696" s="3" t="s">
        <v>623</v>
      </c>
      <c r="X1696" s="3" t="s">
        <v>624</v>
      </c>
      <c r="Y1696" s="3" t="s">
        <v>579</v>
      </c>
      <c r="Z1696" s="3" t="s">
        <v>572</v>
      </c>
      <c r="AA1696" s="3" t="s">
        <v>546</v>
      </c>
      <c r="AB1696">
        <v>0</v>
      </c>
      <c r="AC1696">
        <v>2</v>
      </c>
      <c r="AD1696">
        <v>0</v>
      </c>
      <c r="AE1696">
        <v>0</v>
      </c>
      <c r="AF1696">
        <v>0</v>
      </c>
      <c r="AG1696">
        <v>2</v>
      </c>
      <c r="AH1696">
        <v>0</v>
      </c>
      <c r="AI1696">
        <v>0</v>
      </c>
      <c r="AJ1696">
        <v>0</v>
      </c>
      <c r="AK1696">
        <v>1</v>
      </c>
      <c r="AL1696">
        <v>0</v>
      </c>
      <c r="AM1696">
        <v>0</v>
      </c>
      <c r="AN1696">
        <v>0</v>
      </c>
      <c r="AO1696">
        <v>1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2</v>
      </c>
      <c r="BB1696">
        <v>0</v>
      </c>
      <c r="BC1696">
        <v>0</v>
      </c>
      <c r="BD1696">
        <v>0</v>
      </c>
      <c r="BE1696">
        <v>2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1</v>
      </c>
      <c r="DU1696">
        <v>18.75</v>
      </c>
      <c r="DV1696">
        <v>0</v>
      </c>
      <c r="DW1696">
        <v>0</v>
      </c>
      <c r="DX1696">
        <v>0</v>
      </c>
      <c r="DY1696" s="4">
        <v>46446</v>
      </c>
      <c r="DZ1696" s="3" t="s">
        <v>5240</v>
      </c>
      <c r="EA1696">
        <v>1</v>
      </c>
      <c r="EB1696">
        <v>0</v>
      </c>
      <c r="EC1696">
        <v>5</v>
      </c>
      <c r="ED1696">
        <v>0</v>
      </c>
      <c r="EE1696">
        <v>1</v>
      </c>
      <c r="EF1696">
        <v>5</v>
      </c>
      <c r="EG1696">
        <v>1.6666669999999999</v>
      </c>
      <c r="EH1696">
        <v>0.6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539</v>
      </c>
      <c r="C1697" s="3" t="s">
        <v>13</v>
      </c>
      <c r="D1697" s="3" t="s">
        <v>14</v>
      </c>
      <c r="E1697" s="3" t="s">
        <v>1498</v>
      </c>
      <c r="F1697" s="3" t="s">
        <v>539</v>
      </c>
      <c r="G1697" s="3" t="s">
        <v>1499</v>
      </c>
      <c r="H1697" s="3" t="s">
        <v>1500</v>
      </c>
      <c r="I1697" s="3" t="s">
        <v>154</v>
      </c>
      <c r="J1697" s="3" t="s">
        <v>155</v>
      </c>
      <c r="K1697" s="3" t="s">
        <v>1266</v>
      </c>
      <c r="L1697" s="3" t="s">
        <v>1277</v>
      </c>
      <c r="M1697" s="3" t="s">
        <v>541</v>
      </c>
      <c r="N1697" s="3" t="s">
        <v>1182</v>
      </c>
      <c r="O1697">
        <v>1</v>
      </c>
      <c r="P1697" s="3" t="s">
        <v>3694</v>
      </c>
      <c r="Q1697" s="3" t="s">
        <v>3694</v>
      </c>
      <c r="R1697" s="3" t="s">
        <v>3694</v>
      </c>
      <c r="S1697" s="3" t="s">
        <v>657</v>
      </c>
      <c r="T1697" s="3" t="s">
        <v>2233</v>
      </c>
      <c r="U1697" s="3" t="s">
        <v>556</v>
      </c>
      <c r="V1697" s="3" t="s">
        <v>544</v>
      </c>
      <c r="W1697" s="3" t="s">
        <v>544</v>
      </c>
      <c r="X1697" s="3" t="s">
        <v>4530</v>
      </c>
      <c r="Y1697" s="3" t="s">
        <v>545</v>
      </c>
      <c r="Z1697" s="3" t="s">
        <v>3831</v>
      </c>
      <c r="AA1697" s="3" t="s">
        <v>546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3</v>
      </c>
      <c r="BZ1697">
        <v>0</v>
      </c>
      <c r="CA1697">
        <v>0</v>
      </c>
      <c r="CB1697">
        <v>0</v>
      </c>
      <c r="CC1697">
        <v>3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2</v>
      </c>
      <c r="CP1697">
        <v>0</v>
      </c>
      <c r="CQ1697">
        <v>0</v>
      </c>
      <c r="CR1697">
        <v>0</v>
      </c>
      <c r="CS1697">
        <v>2</v>
      </c>
      <c r="CT1697">
        <v>0</v>
      </c>
      <c r="CU1697">
        <v>0</v>
      </c>
      <c r="CV1697">
        <v>0</v>
      </c>
      <c r="CW1697">
        <v>1</v>
      </c>
      <c r="CX1697">
        <v>0</v>
      </c>
      <c r="CY1697">
        <v>0</v>
      </c>
      <c r="CZ1697">
        <v>0</v>
      </c>
      <c r="DA1697">
        <v>1</v>
      </c>
      <c r="DB1697">
        <v>0</v>
      </c>
      <c r="DC1697">
        <v>0</v>
      </c>
      <c r="DD1697">
        <v>0</v>
      </c>
      <c r="DE1697">
        <v>3</v>
      </c>
      <c r="DF1697">
        <v>0</v>
      </c>
      <c r="DG1697">
        <v>0</v>
      </c>
      <c r="DH1697">
        <v>0</v>
      </c>
      <c r="DI1697">
        <v>3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4</v>
      </c>
      <c r="DU1697">
        <v>5.90625</v>
      </c>
      <c r="DV1697">
        <v>0</v>
      </c>
      <c r="DW1697">
        <v>0</v>
      </c>
      <c r="DX1697">
        <v>0</v>
      </c>
      <c r="DY1697" s="4">
        <v>46081</v>
      </c>
      <c r="DZ1697" s="3" t="s">
        <v>5240</v>
      </c>
      <c r="EA1697">
        <v>4</v>
      </c>
      <c r="EB1697">
        <v>0</v>
      </c>
      <c r="EC1697">
        <v>9</v>
      </c>
      <c r="ED1697">
        <v>0</v>
      </c>
      <c r="EE1697">
        <v>4</v>
      </c>
      <c r="EF1697">
        <v>9</v>
      </c>
      <c r="EG1697">
        <v>2.25</v>
      </c>
      <c r="EH1697">
        <v>1.78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539</v>
      </c>
      <c r="C1698" s="3" t="s">
        <v>13</v>
      </c>
      <c r="D1698" s="3" t="s">
        <v>14</v>
      </c>
      <c r="E1698" s="3" t="s">
        <v>1478</v>
      </c>
      <c r="F1698" s="3" t="s">
        <v>1479</v>
      </c>
      <c r="G1698" s="3" t="s">
        <v>1402</v>
      </c>
      <c r="H1698" s="3" t="s">
        <v>1403</v>
      </c>
      <c r="I1698" s="3" t="s">
        <v>321</v>
      </c>
      <c r="J1698" s="3" t="s">
        <v>322</v>
      </c>
      <c r="K1698" s="3" t="s">
        <v>1266</v>
      </c>
      <c r="L1698" s="3" t="s">
        <v>1277</v>
      </c>
      <c r="M1698" s="3" t="s">
        <v>541</v>
      </c>
      <c r="N1698" s="3" t="s">
        <v>1182</v>
      </c>
      <c r="O1698">
        <v>1</v>
      </c>
      <c r="P1698" s="3" t="s">
        <v>3694</v>
      </c>
      <c r="Q1698" s="3" t="s">
        <v>3694</v>
      </c>
      <c r="R1698" s="3" t="s">
        <v>3694</v>
      </c>
      <c r="S1698" s="3" t="s">
        <v>2014</v>
      </c>
      <c r="T1698" s="3" t="s">
        <v>2367</v>
      </c>
      <c r="U1698" s="3" t="s">
        <v>553</v>
      </c>
      <c r="V1698" s="3" t="s">
        <v>544</v>
      </c>
      <c r="W1698" s="3" t="s">
        <v>544</v>
      </c>
      <c r="X1698" s="3" t="s">
        <v>4530</v>
      </c>
      <c r="Y1698" s="3" t="s">
        <v>579</v>
      </c>
      <c r="Z1698" s="3" t="s">
        <v>3832</v>
      </c>
      <c r="AA1698" s="3" t="s">
        <v>546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1</v>
      </c>
      <c r="AM1698">
        <v>0</v>
      </c>
      <c r="AN1698">
        <v>0</v>
      </c>
      <c r="AO1698">
        <v>1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2</v>
      </c>
      <c r="BK1698">
        <v>0</v>
      </c>
      <c r="BL1698">
        <v>0</v>
      </c>
      <c r="BM1698">
        <v>2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1</v>
      </c>
      <c r="CQ1698">
        <v>0</v>
      </c>
      <c r="CR1698">
        <v>0</v>
      </c>
      <c r="CS1698">
        <v>1</v>
      </c>
      <c r="CT1698">
        <v>0</v>
      </c>
      <c r="CU1698">
        <v>0</v>
      </c>
      <c r="CV1698">
        <v>0</v>
      </c>
      <c r="CW1698">
        <v>0</v>
      </c>
      <c r="CX1698">
        <v>1</v>
      </c>
      <c r="CY1698">
        <v>0</v>
      </c>
      <c r="CZ1698">
        <v>0</v>
      </c>
      <c r="DA1698">
        <v>1</v>
      </c>
      <c r="DB1698">
        <v>0</v>
      </c>
      <c r="DC1698">
        <v>0</v>
      </c>
      <c r="DD1698">
        <v>0</v>
      </c>
      <c r="DE1698">
        <v>0</v>
      </c>
      <c r="DF1698">
        <v>3</v>
      </c>
      <c r="DG1698">
        <v>0</v>
      </c>
      <c r="DH1698">
        <v>0</v>
      </c>
      <c r="DI1698">
        <v>3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1</v>
      </c>
      <c r="DU1698">
        <v>1.2500000000000001E-2</v>
      </c>
      <c r="DV1698">
        <v>0</v>
      </c>
      <c r="DW1698">
        <v>0</v>
      </c>
      <c r="DX1698">
        <v>0</v>
      </c>
      <c r="DY1698" s="4">
        <v>46203</v>
      </c>
      <c r="DZ1698" s="3" t="s">
        <v>5240</v>
      </c>
      <c r="EA1698">
        <v>1</v>
      </c>
      <c r="EB1698">
        <v>0</v>
      </c>
      <c r="EC1698">
        <v>8</v>
      </c>
      <c r="ED1698">
        <v>0</v>
      </c>
      <c r="EE1698">
        <v>1</v>
      </c>
      <c r="EF1698">
        <v>8</v>
      </c>
      <c r="EG1698">
        <v>1.6</v>
      </c>
      <c r="EH1698">
        <v>0.63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539</v>
      </c>
      <c r="C1699" s="3" t="s">
        <v>13</v>
      </c>
      <c r="D1699" s="3" t="s">
        <v>14</v>
      </c>
      <c r="E1699" s="3" t="s">
        <v>1498</v>
      </c>
      <c r="F1699" s="3" t="s">
        <v>539</v>
      </c>
      <c r="G1699" s="3" t="s">
        <v>1499</v>
      </c>
      <c r="H1699" s="3" t="s">
        <v>1500</v>
      </c>
      <c r="I1699" s="3" t="s">
        <v>19</v>
      </c>
      <c r="J1699" s="3" t="s">
        <v>20</v>
      </c>
      <c r="K1699" s="3" t="s">
        <v>1283</v>
      </c>
      <c r="L1699" s="3" t="s">
        <v>1302</v>
      </c>
      <c r="M1699" s="3" t="s">
        <v>541</v>
      </c>
      <c r="N1699" s="3" t="s">
        <v>1182</v>
      </c>
      <c r="O1699">
        <v>3</v>
      </c>
      <c r="P1699" s="3" t="s">
        <v>3694</v>
      </c>
      <c r="Q1699" s="3" t="s">
        <v>3694</v>
      </c>
      <c r="R1699" s="3" t="s">
        <v>3694</v>
      </c>
      <c r="S1699" s="3" t="s">
        <v>1577</v>
      </c>
      <c r="T1699" s="3" t="s">
        <v>3041</v>
      </c>
      <c r="U1699" s="3" t="s">
        <v>670</v>
      </c>
      <c r="V1699" s="3" t="s">
        <v>816</v>
      </c>
      <c r="W1699" s="3" t="s">
        <v>817</v>
      </c>
      <c r="X1699" s="3" t="s">
        <v>817</v>
      </c>
      <c r="Y1699" s="3" t="s">
        <v>545</v>
      </c>
      <c r="Z1699" s="3" t="s">
        <v>3831</v>
      </c>
      <c r="AA1699" s="3" t="s">
        <v>546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2</v>
      </c>
      <c r="DF1699">
        <v>0</v>
      </c>
      <c r="DG1699">
        <v>0</v>
      </c>
      <c r="DH1699">
        <v>0</v>
      </c>
      <c r="DI1699">
        <v>2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3</v>
      </c>
      <c r="DU1699">
        <v>5.3624999999999998</v>
      </c>
      <c r="DV1699">
        <v>0</v>
      </c>
      <c r="DW1699">
        <v>0</v>
      </c>
      <c r="DX1699">
        <v>0</v>
      </c>
      <c r="DY1699" s="4">
        <v>46857</v>
      </c>
      <c r="DZ1699" s="3" t="s">
        <v>5240</v>
      </c>
      <c r="EA1699">
        <v>3</v>
      </c>
      <c r="EB1699">
        <v>0</v>
      </c>
      <c r="EC1699">
        <v>2</v>
      </c>
      <c r="ED1699">
        <v>0</v>
      </c>
      <c r="EE1699">
        <v>3</v>
      </c>
      <c r="EF1699">
        <v>2</v>
      </c>
      <c r="EG1699">
        <v>2</v>
      </c>
      <c r="EH1699">
        <v>1.5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539</v>
      </c>
      <c r="C1700" s="3" t="s">
        <v>13</v>
      </c>
      <c r="D1700" s="3" t="s">
        <v>14</v>
      </c>
      <c r="E1700" s="3" t="s">
        <v>1400</v>
      </c>
      <c r="F1700" s="3" t="s">
        <v>1401</v>
      </c>
      <c r="G1700" s="3" t="s">
        <v>1402</v>
      </c>
      <c r="H1700" s="3" t="s">
        <v>1403</v>
      </c>
      <c r="I1700" s="3" t="s">
        <v>166</v>
      </c>
      <c r="J1700" s="3" t="s">
        <v>167</v>
      </c>
      <c r="K1700" s="3" t="s">
        <v>1266</v>
      </c>
      <c r="L1700" s="3" t="s">
        <v>1267</v>
      </c>
      <c r="M1700" s="3" t="s">
        <v>541</v>
      </c>
      <c r="N1700" s="3" t="s">
        <v>1182</v>
      </c>
      <c r="O1700">
        <v>1</v>
      </c>
      <c r="P1700" s="3" t="s">
        <v>3694</v>
      </c>
      <c r="Q1700" s="3" t="s">
        <v>3694</v>
      </c>
      <c r="R1700" s="3" t="s">
        <v>3694</v>
      </c>
      <c r="S1700" s="3" t="s">
        <v>1223</v>
      </c>
      <c r="T1700" s="3" t="s">
        <v>2395</v>
      </c>
      <c r="U1700" s="3" t="s">
        <v>606</v>
      </c>
      <c r="V1700" s="3" t="s">
        <v>544</v>
      </c>
      <c r="W1700" s="3" t="s">
        <v>4528</v>
      </c>
      <c r="X1700" s="3" t="s">
        <v>4529</v>
      </c>
      <c r="Y1700" s="3" t="s">
        <v>579</v>
      </c>
      <c r="Z1700" s="3" t="s">
        <v>3831</v>
      </c>
      <c r="AA1700" s="3" t="s">
        <v>546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1</v>
      </c>
      <c r="BB1700">
        <v>0</v>
      </c>
      <c r="BC1700">
        <v>0</v>
      </c>
      <c r="BD1700">
        <v>0</v>
      </c>
      <c r="BE1700">
        <v>1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1</v>
      </c>
      <c r="DU1700">
        <v>37.5</v>
      </c>
      <c r="DV1700">
        <v>0</v>
      </c>
      <c r="DW1700">
        <v>0</v>
      </c>
      <c r="DX1700">
        <v>0</v>
      </c>
      <c r="DY1700" s="4">
        <v>46203</v>
      </c>
      <c r="DZ1700" s="3" t="s">
        <v>5240</v>
      </c>
      <c r="EA1700">
        <v>1</v>
      </c>
      <c r="EB1700">
        <v>0</v>
      </c>
      <c r="EC1700">
        <v>1</v>
      </c>
      <c r="ED1700">
        <v>0</v>
      </c>
      <c r="EE1700">
        <v>1</v>
      </c>
      <c r="EF1700">
        <v>1</v>
      </c>
      <c r="EG1700">
        <v>1</v>
      </c>
      <c r="EH1700">
        <v>1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539</v>
      </c>
      <c r="C1701" s="3" t="s">
        <v>13</v>
      </c>
      <c r="D1701" s="3" t="s">
        <v>14</v>
      </c>
      <c r="E1701" s="3" t="s">
        <v>1457</v>
      </c>
      <c r="F1701" s="3" t="s">
        <v>1458</v>
      </c>
      <c r="G1701" s="3" t="s">
        <v>4157</v>
      </c>
      <c r="H1701" s="3" t="s">
        <v>4158</v>
      </c>
      <c r="I1701" s="3" t="s">
        <v>210</v>
      </c>
      <c r="J1701" s="3" t="s">
        <v>211</v>
      </c>
      <c r="K1701" s="3" t="s">
        <v>1266</v>
      </c>
      <c r="L1701" s="3" t="s">
        <v>1267</v>
      </c>
      <c r="M1701" s="3" t="s">
        <v>541</v>
      </c>
      <c r="N1701" s="3" t="s">
        <v>1182</v>
      </c>
      <c r="O1701">
        <v>1</v>
      </c>
      <c r="P1701" s="3" t="s">
        <v>3694</v>
      </c>
      <c r="Q1701" s="3" t="s">
        <v>3694</v>
      </c>
      <c r="R1701" s="3" t="s">
        <v>3694</v>
      </c>
      <c r="S1701" s="3" t="s">
        <v>1158</v>
      </c>
      <c r="T1701" s="3" t="s">
        <v>2659</v>
      </c>
      <c r="U1701" s="3" t="s">
        <v>670</v>
      </c>
      <c r="V1701" s="3" t="s">
        <v>816</v>
      </c>
      <c r="W1701" s="3" t="s">
        <v>817</v>
      </c>
      <c r="X1701" s="3" t="s">
        <v>817</v>
      </c>
      <c r="Y1701" s="3" t="s">
        <v>545</v>
      </c>
      <c r="Z1701" s="3" t="s">
        <v>3832</v>
      </c>
      <c r="AA1701" s="3" t="s">
        <v>546</v>
      </c>
      <c r="AB1701">
        <v>0</v>
      </c>
      <c r="AC1701">
        <v>0</v>
      </c>
      <c r="AD1701">
        <v>101</v>
      </c>
      <c r="AE1701">
        <v>0</v>
      </c>
      <c r="AF1701">
        <v>0</v>
      </c>
      <c r="AG1701">
        <v>101</v>
      </c>
      <c r="AH1701">
        <v>0</v>
      </c>
      <c r="AI1701">
        <v>0</v>
      </c>
      <c r="AJ1701">
        <v>0</v>
      </c>
      <c r="AK1701">
        <v>0</v>
      </c>
      <c r="AL1701">
        <v>54</v>
      </c>
      <c r="AM1701">
        <v>0</v>
      </c>
      <c r="AN1701">
        <v>0</v>
      </c>
      <c r="AO1701">
        <v>54</v>
      </c>
      <c r="AP1701">
        <v>0</v>
      </c>
      <c r="AQ1701">
        <v>0</v>
      </c>
      <c r="AR1701">
        <v>0</v>
      </c>
      <c r="AS1701">
        <v>0</v>
      </c>
      <c r="AT1701">
        <v>32</v>
      </c>
      <c r="AU1701">
        <v>0</v>
      </c>
      <c r="AV1701">
        <v>0</v>
      </c>
      <c r="AW1701">
        <v>32</v>
      </c>
      <c r="AX1701">
        <v>0</v>
      </c>
      <c r="AY1701">
        <v>0</v>
      </c>
      <c r="AZ1701">
        <v>0</v>
      </c>
      <c r="BA1701">
        <v>0</v>
      </c>
      <c r="BB1701">
        <v>74</v>
      </c>
      <c r="BC1701">
        <v>0</v>
      </c>
      <c r="BD1701">
        <v>0</v>
      </c>
      <c r="BE1701">
        <v>74</v>
      </c>
      <c r="BF1701">
        <v>0</v>
      </c>
      <c r="BG1701">
        <v>0</v>
      </c>
      <c r="BH1701">
        <v>0</v>
      </c>
      <c r="BI1701">
        <v>0</v>
      </c>
      <c r="BJ1701">
        <v>133</v>
      </c>
      <c r="BK1701">
        <v>0</v>
      </c>
      <c r="BL1701">
        <v>0</v>
      </c>
      <c r="BM1701">
        <v>133</v>
      </c>
      <c r="BN1701">
        <v>0</v>
      </c>
      <c r="BO1701">
        <v>0</v>
      </c>
      <c r="BP1701">
        <v>0</v>
      </c>
      <c r="BQ1701">
        <v>0</v>
      </c>
      <c r="BR1701">
        <v>83</v>
      </c>
      <c r="BS1701">
        <v>0</v>
      </c>
      <c r="BT1701">
        <v>0</v>
      </c>
      <c r="BU1701">
        <v>83</v>
      </c>
      <c r="BV1701">
        <v>0</v>
      </c>
      <c r="BW1701">
        <v>0</v>
      </c>
      <c r="BX1701">
        <v>0</v>
      </c>
      <c r="BY1701">
        <v>0</v>
      </c>
      <c r="BZ1701">
        <v>48</v>
      </c>
      <c r="CA1701">
        <v>0</v>
      </c>
      <c r="CB1701">
        <v>0</v>
      </c>
      <c r="CC1701">
        <v>48</v>
      </c>
      <c r="CD1701">
        <v>0</v>
      </c>
      <c r="CE1701">
        <v>0</v>
      </c>
      <c r="CF1701">
        <v>0</v>
      </c>
      <c r="CG1701">
        <v>0</v>
      </c>
      <c r="CH1701">
        <v>79</v>
      </c>
      <c r="CI1701">
        <v>0</v>
      </c>
      <c r="CJ1701">
        <v>0</v>
      </c>
      <c r="CK1701">
        <v>79</v>
      </c>
      <c r="CL1701">
        <v>0</v>
      </c>
      <c r="CM1701">
        <v>0</v>
      </c>
      <c r="CN1701">
        <v>0</v>
      </c>
      <c r="CO1701">
        <v>0</v>
      </c>
      <c r="CP1701">
        <v>137</v>
      </c>
      <c r="CQ1701">
        <v>0</v>
      </c>
      <c r="CR1701">
        <v>0</v>
      </c>
      <c r="CS1701">
        <v>137</v>
      </c>
      <c r="CT1701">
        <v>0</v>
      </c>
      <c r="CU1701">
        <v>0</v>
      </c>
      <c r="CV1701">
        <v>0</v>
      </c>
      <c r="CW1701">
        <v>0</v>
      </c>
      <c r="CX1701">
        <v>39</v>
      </c>
      <c r="CY1701">
        <v>0</v>
      </c>
      <c r="CZ1701">
        <v>0</v>
      </c>
      <c r="DA1701">
        <v>39</v>
      </c>
      <c r="DB1701">
        <v>0</v>
      </c>
      <c r="DC1701">
        <v>0</v>
      </c>
      <c r="DD1701">
        <v>0</v>
      </c>
      <c r="DE1701">
        <v>0</v>
      </c>
      <c r="DF1701">
        <v>31</v>
      </c>
      <c r="DG1701">
        <v>0</v>
      </c>
      <c r="DH1701">
        <v>0</v>
      </c>
      <c r="DI1701">
        <v>31</v>
      </c>
      <c r="DJ1701">
        <v>0</v>
      </c>
      <c r="DK1701">
        <v>0</v>
      </c>
      <c r="DL1701">
        <v>0</v>
      </c>
      <c r="DM1701">
        <v>0</v>
      </c>
      <c r="DN1701">
        <v>3</v>
      </c>
      <c r="DO1701">
        <v>0</v>
      </c>
      <c r="DP1701">
        <v>0</v>
      </c>
      <c r="DQ1701">
        <v>3</v>
      </c>
      <c r="DR1701">
        <v>0</v>
      </c>
      <c r="DS1701">
        <v>0</v>
      </c>
      <c r="DT1701">
        <v>105</v>
      </c>
      <c r="DU1701">
        <v>0.87356999999999996</v>
      </c>
      <c r="DV1701">
        <v>0</v>
      </c>
      <c r="DW1701">
        <v>0</v>
      </c>
      <c r="DX1701">
        <v>0</v>
      </c>
      <c r="DY1701" s="4">
        <v>46418</v>
      </c>
      <c r="DZ1701" s="3" t="s">
        <v>5240</v>
      </c>
      <c r="EA1701">
        <v>102</v>
      </c>
      <c r="EB1701">
        <v>0</v>
      </c>
      <c r="EC1701">
        <v>814</v>
      </c>
      <c r="ED1701">
        <v>0</v>
      </c>
      <c r="EE1701">
        <v>102</v>
      </c>
      <c r="EF1701">
        <v>814</v>
      </c>
      <c r="EG1701">
        <v>67.833332999999996</v>
      </c>
      <c r="EH1701">
        <v>1.5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539</v>
      </c>
      <c r="C1702" s="3" t="s">
        <v>13</v>
      </c>
      <c r="D1702" s="3" t="s">
        <v>14</v>
      </c>
      <c r="E1702" s="3" t="s">
        <v>1400</v>
      </c>
      <c r="F1702" s="3" t="s">
        <v>1401</v>
      </c>
      <c r="G1702" s="3" t="s">
        <v>1402</v>
      </c>
      <c r="H1702" s="3" t="s">
        <v>1403</v>
      </c>
      <c r="I1702" s="3" t="s">
        <v>148</v>
      </c>
      <c r="J1702" s="3" t="s">
        <v>149</v>
      </c>
      <c r="K1702" s="3" t="s">
        <v>1266</v>
      </c>
      <c r="L1702" s="3" t="s">
        <v>1267</v>
      </c>
      <c r="M1702" s="3" t="s">
        <v>541</v>
      </c>
      <c r="N1702" s="3" t="s">
        <v>1182</v>
      </c>
      <c r="O1702">
        <v>1</v>
      </c>
      <c r="P1702" s="3" t="s">
        <v>3694</v>
      </c>
      <c r="Q1702" s="3" t="s">
        <v>3694</v>
      </c>
      <c r="R1702" s="3" t="s">
        <v>3694</v>
      </c>
      <c r="S1702" s="3" t="s">
        <v>2080</v>
      </c>
      <c r="T1702" s="3" t="s">
        <v>2256</v>
      </c>
      <c r="U1702" s="3" t="s">
        <v>553</v>
      </c>
      <c r="V1702" s="3" t="s">
        <v>544</v>
      </c>
      <c r="W1702" s="3" t="s">
        <v>544</v>
      </c>
      <c r="X1702" s="3" t="s">
        <v>4530</v>
      </c>
      <c r="Y1702" s="3" t="s">
        <v>579</v>
      </c>
      <c r="Z1702" s="3" t="s">
        <v>3832</v>
      </c>
      <c r="AA1702" s="3" t="s">
        <v>546</v>
      </c>
      <c r="AB1702">
        <v>0</v>
      </c>
      <c r="AC1702">
        <v>0</v>
      </c>
      <c r="AD1702">
        <v>2</v>
      </c>
      <c r="AE1702">
        <v>0</v>
      </c>
      <c r="AF1702">
        <v>0</v>
      </c>
      <c r="AG1702">
        <v>2</v>
      </c>
      <c r="AH1702">
        <v>0</v>
      </c>
      <c r="AI1702">
        <v>0</v>
      </c>
      <c r="AJ1702">
        <v>0</v>
      </c>
      <c r="AK1702">
        <v>0</v>
      </c>
      <c r="AL1702">
        <v>3</v>
      </c>
      <c r="AM1702">
        <v>0</v>
      </c>
      <c r="AN1702">
        <v>0</v>
      </c>
      <c r="AO1702">
        <v>3</v>
      </c>
      <c r="AP1702">
        <v>0</v>
      </c>
      <c r="AQ1702">
        <v>0</v>
      </c>
      <c r="AR1702">
        <v>0</v>
      </c>
      <c r="AS1702">
        <v>0</v>
      </c>
      <c r="AT1702">
        <v>3</v>
      </c>
      <c r="AU1702">
        <v>0</v>
      </c>
      <c r="AV1702">
        <v>0</v>
      </c>
      <c r="AW1702">
        <v>3</v>
      </c>
      <c r="AX1702">
        <v>0</v>
      </c>
      <c r="AY1702">
        <v>0</v>
      </c>
      <c r="AZ1702">
        <v>0</v>
      </c>
      <c r="BA1702">
        <v>0</v>
      </c>
      <c r="BB1702">
        <v>4</v>
      </c>
      <c r="BC1702">
        <v>0</v>
      </c>
      <c r="BD1702">
        <v>0</v>
      </c>
      <c r="BE1702">
        <v>4</v>
      </c>
      <c r="BF1702">
        <v>0</v>
      </c>
      <c r="BG1702">
        <v>0</v>
      </c>
      <c r="BH1702">
        <v>0</v>
      </c>
      <c r="BI1702">
        <v>0</v>
      </c>
      <c r="BJ1702">
        <v>3</v>
      </c>
      <c r="BK1702">
        <v>0</v>
      </c>
      <c r="BL1702">
        <v>0</v>
      </c>
      <c r="BM1702">
        <v>3</v>
      </c>
      <c r="BN1702">
        <v>0</v>
      </c>
      <c r="BO1702">
        <v>0</v>
      </c>
      <c r="BP1702">
        <v>0</v>
      </c>
      <c r="BQ1702">
        <v>0</v>
      </c>
      <c r="BR1702">
        <v>2</v>
      </c>
      <c r="BS1702">
        <v>0</v>
      </c>
      <c r="BT1702">
        <v>0</v>
      </c>
      <c r="BU1702">
        <v>2</v>
      </c>
      <c r="BV1702">
        <v>0</v>
      </c>
      <c r="BW1702">
        <v>0</v>
      </c>
      <c r="BX1702">
        <v>0</v>
      </c>
      <c r="BY1702">
        <v>0</v>
      </c>
      <c r="BZ1702">
        <v>2</v>
      </c>
      <c r="CA1702">
        <v>0</v>
      </c>
      <c r="CB1702">
        <v>0</v>
      </c>
      <c r="CC1702">
        <v>2</v>
      </c>
      <c r="CD1702">
        <v>0</v>
      </c>
      <c r="CE1702">
        <v>0</v>
      </c>
      <c r="CF1702">
        <v>0</v>
      </c>
      <c r="CG1702">
        <v>0</v>
      </c>
      <c r="CH1702">
        <v>1</v>
      </c>
      <c r="CI1702">
        <v>0</v>
      </c>
      <c r="CJ1702">
        <v>0</v>
      </c>
      <c r="CK1702">
        <v>1</v>
      </c>
      <c r="CL1702">
        <v>0</v>
      </c>
      <c r="CM1702">
        <v>0</v>
      </c>
      <c r="CN1702">
        <v>0</v>
      </c>
      <c r="CO1702">
        <v>0</v>
      </c>
      <c r="CP1702">
        <v>3</v>
      </c>
      <c r="CQ1702">
        <v>0</v>
      </c>
      <c r="CR1702">
        <v>0</v>
      </c>
      <c r="CS1702">
        <v>3</v>
      </c>
      <c r="CT1702">
        <v>0</v>
      </c>
      <c r="CU1702">
        <v>0</v>
      </c>
      <c r="CV1702">
        <v>0</v>
      </c>
      <c r="CW1702">
        <v>0</v>
      </c>
      <c r="CX1702">
        <v>1</v>
      </c>
      <c r="CY1702">
        <v>0</v>
      </c>
      <c r="CZ1702">
        <v>0</v>
      </c>
      <c r="DA1702">
        <v>1</v>
      </c>
      <c r="DB1702">
        <v>0</v>
      </c>
      <c r="DC1702">
        <v>0</v>
      </c>
      <c r="DD1702">
        <v>0</v>
      </c>
      <c r="DE1702">
        <v>0</v>
      </c>
      <c r="DF1702">
        <v>1</v>
      </c>
      <c r="DG1702">
        <v>0</v>
      </c>
      <c r="DH1702">
        <v>0</v>
      </c>
      <c r="DI1702">
        <v>1</v>
      </c>
      <c r="DJ1702">
        <v>0</v>
      </c>
      <c r="DK1702">
        <v>0</v>
      </c>
      <c r="DL1702">
        <v>0</v>
      </c>
      <c r="DM1702">
        <v>0</v>
      </c>
      <c r="DN1702">
        <v>3</v>
      </c>
      <c r="DO1702">
        <v>0</v>
      </c>
      <c r="DP1702">
        <v>0</v>
      </c>
      <c r="DQ1702">
        <v>3</v>
      </c>
      <c r="DR1702">
        <v>0</v>
      </c>
      <c r="DS1702">
        <v>0</v>
      </c>
      <c r="DT1702">
        <v>5</v>
      </c>
      <c r="DU1702">
        <v>0.01</v>
      </c>
      <c r="DV1702">
        <v>0</v>
      </c>
      <c r="DW1702">
        <v>0</v>
      </c>
      <c r="DX1702">
        <v>0</v>
      </c>
      <c r="DY1702" s="4">
        <v>47299</v>
      </c>
      <c r="DZ1702" s="3" t="s">
        <v>5240</v>
      </c>
      <c r="EA1702">
        <v>2</v>
      </c>
      <c r="EB1702">
        <v>0</v>
      </c>
      <c r="EC1702">
        <v>28</v>
      </c>
      <c r="ED1702">
        <v>0</v>
      </c>
      <c r="EE1702">
        <v>2</v>
      </c>
      <c r="EF1702">
        <v>28</v>
      </c>
      <c r="EG1702">
        <v>2.3333330000000001</v>
      </c>
      <c r="EH1702">
        <v>0.86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539</v>
      </c>
      <c r="C1703" s="3" t="s">
        <v>13</v>
      </c>
      <c r="D1703" s="3" t="s">
        <v>14</v>
      </c>
      <c r="E1703" s="3" t="s">
        <v>1478</v>
      </c>
      <c r="F1703" s="3" t="s">
        <v>1479</v>
      </c>
      <c r="G1703" s="3" t="s">
        <v>1402</v>
      </c>
      <c r="H1703" s="3" t="s">
        <v>1403</v>
      </c>
      <c r="I1703" s="3" t="s">
        <v>184</v>
      </c>
      <c r="J1703" s="3" t="s">
        <v>185</v>
      </c>
      <c r="K1703" s="3" t="s">
        <v>1266</v>
      </c>
      <c r="L1703" s="3" t="s">
        <v>1267</v>
      </c>
      <c r="M1703" s="3" t="s">
        <v>541</v>
      </c>
      <c r="N1703" s="3" t="s">
        <v>1182</v>
      </c>
      <c r="O1703">
        <v>1</v>
      </c>
      <c r="P1703" s="3" t="s">
        <v>3694</v>
      </c>
      <c r="Q1703" s="3" t="s">
        <v>3694</v>
      </c>
      <c r="R1703" s="3" t="s">
        <v>3694</v>
      </c>
      <c r="S1703" s="3" t="s">
        <v>998</v>
      </c>
      <c r="T1703" s="3" t="s">
        <v>2482</v>
      </c>
      <c r="U1703" s="3" t="s">
        <v>670</v>
      </c>
      <c r="V1703" s="3" t="s">
        <v>816</v>
      </c>
      <c r="W1703" s="3" t="s">
        <v>817</v>
      </c>
      <c r="X1703" s="3" t="s">
        <v>817</v>
      </c>
      <c r="Y1703" s="3" t="s">
        <v>545</v>
      </c>
      <c r="Z1703" s="3" t="s">
        <v>3831</v>
      </c>
      <c r="AA1703" s="3" t="s">
        <v>546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4</v>
      </c>
      <c r="BS1703">
        <v>0</v>
      </c>
      <c r="BT1703">
        <v>0</v>
      </c>
      <c r="BU1703">
        <v>4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6</v>
      </c>
      <c r="DU1703">
        <v>8.125</v>
      </c>
      <c r="DV1703">
        <v>0</v>
      </c>
      <c r="DW1703">
        <v>0</v>
      </c>
      <c r="DX1703">
        <v>0</v>
      </c>
      <c r="DY1703" s="4">
        <v>46387</v>
      </c>
      <c r="DZ1703" s="3" t="s">
        <v>5240</v>
      </c>
      <c r="EA1703">
        <v>6</v>
      </c>
      <c r="EB1703">
        <v>0</v>
      </c>
      <c r="EC1703">
        <v>4</v>
      </c>
      <c r="ED1703">
        <v>0</v>
      </c>
      <c r="EE1703">
        <v>6</v>
      </c>
      <c r="EF1703">
        <v>4</v>
      </c>
      <c r="EG1703">
        <v>4</v>
      </c>
      <c r="EH1703">
        <v>1.5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539</v>
      </c>
      <c r="C1704" s="3" t="s">
        <v>13</v>
      </c>
      <c r="D1704" s="3" t="s">
        <v>14</v>
      </c>
      <c r="E1704" s="3" t="s">
        <v>1498</v>
      </c>
      <c r="F1704" s="3" t="s">
        <v>539</v>
      </c>
      <c r="G1704" s="3" t="s">
        <v>1499</v>
      </c>
      <c r="H1704" s="3" t="s">
        <v>1500</v>
      </c>
      <c r="I1704" s="3" t="s">
        <v>365</v>
      </c>
      <c r="J1704" s="3" t="s">
        <v>366</v>
      </c>
      <c r="K1704" s="3" t="s">
        <v>1266</v>
      </c>
      <c r="L1704" s="3" t="s">
        <v>1267</v>
      </c>
      <c r="M1704" s="3" t="s">
        <v>541</v>
      </c>
      <c r="N1704" s="3" t="s">
        <v>1182</v>
      </c>
      <c r="O1704">
        <v>2</v>
      </c>
      <c r="P1704" s="3" t="s">
        <v>3694</v>
      </c>
      <c r="Q1704" s="3" t="s">
        <v>3694</v>
      </c>
      <c r="R1704" s="3" t="s">
        <v>3694</v>
      </c>
      <c r="S1704" s="3" t="s">
        <v>802</v>
      </c>
      <c r="T1704" s="3" t="s">
        <v>2252</v>
      </c>
      <c r="U1704" s="3" t="s">
        <v>553</v>
      </c>
      <c r="V1704" s="3" t="s">
        <v>544</v>
      </c>
      <c r="W1704" s="3" t="s">
        <v>4526</v>
      </c>
      <c r="X1704" s="3" t="s">
        <v>4527</v>
      </c>
      <c r="Y1704" s="3" t="s">
        <v>545</v>
      </c>
      <c r="Z1704" s="3" t="s">
        <v>3832</v>
      </c>
      <c r="AA1704" s="3" t="s">
        <v>546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1</v>
      </c>
      <c r="DO1704">
        <v>0</v>
      </c>
      <c r="DP1704">
        <v>0</v>
      </c>
      <c r="DQ1704">
        <v>1</v>
      </c>
      <c r="DR1704">
        <v>0</v>
      </c>
      <c r="DS1704">
        <v>0</v>
      </c>
      <c r="DT1704">
        <v>2</v>
      </c>
      <c r="DU1704">
        <v>7.33</v>
      </c>
      <c r="DV1704">
        <v>0</v>
      </c>
      <c r="DW1704">
        <v>0</v>
      </c>
      <c r="DX1704">
        <v>0</v>
      </c>
      <c r="DY1704" s="4">
        <v>46384</v>
      </c>
      <c r="DZ1704" s="3" t="s">
        <v>5240</v>
      </c>
      <c r="EA1704">
        <v>1</v>
      </c>
      <c r="EB1704">
        <v>0</v>
      </c>
      <c r="EC1704">
        <v>1</v>
      </c>
      <c r="ED1704">
        <v>0</v>
      </c>
      <c r="EE1704">
        <v>1</v>
      </c>
      <c r="EF1704">
        <v>1</v>
      </c>
      <c r="EG1704">
        <v>1</v>
      </c>
      <c r="EH1704">
        <v>1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539</v>
      </c>
      <c r="C1705" s="3" t="s">
        <v>13</v>
      </c>
      <c r="D1705" s="3" t="s">
        <v>14</v>
      </c>
      <c r="E1705" s="3" t="s">
        <v>1498</v>
      </c>
      <c r="F1705" s="3" t="s">
        <v>539</v>
      </c>
      <c r="G1705" s="3" t="s">
        <v>1499</v>
      </c>
      <c r="H1705" s="3" t="s">
        <v>1500</v>
      </c>
      <c r="I1705" s="3" t="s">
        <v>35</v>
      </c>
      <c r="J1705" s="3" t="s">
        <v>36</v>
      </c>
      <c r="K1705" s="3" t="s">
        <v>1283</v>
      </c>
      <c r="L1705" s="3" t="s">
        <v>1284</v>
      </c>
      <c r="M1705" s="3" t="s">
        <v>541</v>
      </c>
      <c r="N1705" s="3" t="s">
        <v>1182</v>
      </c>
      <c r="O1705">
        <v>2</v>
      </c>
      <c r="P1705" s="3" t="s">
        <v>3694</v>
      </c>
      <c r="Q1705" s="3" t="s">
        <v>3694</v>
      </c>
      <c r="R1705" s="3" t="s">
        <v>3694</v>
      </c>
      <c r="S1705" s="3" t="s">
        <v>1135</v>
      </c>
      <c r="T1705" s="3" t="s">
        <v>2676</v>
      </c>
      <c r="U1705" s="3" t="s">
        <v>847</v>
      </c>
      <c r="V1705" s="3" t="s">
        <v>816</v>
      </c>
      <c r="W1705" s="3" t="s">
        <v>827</v>
      </c>
      <c r="X1705" s="3" t="s">
        <v>828</v>
      </c>
      <c r="Y1705" s="3" t="s">
        <v>579</v>
      </c>
      <c r="Z1705" s="3" t="s">
        <v>572</v>
      </c>
      <c r="AA1705" s="3" t="s">
        <v>546</v>
      </c>
      <c r="AB1705">
        <v>0</v>
      </c>
      <c r="AC1705">
        <v>130</v>
      </c>
      <c r="AD1705">
        <v>0</v>
      </c>
      <c r="AE1705">
        <v>0</v>
      </c>
      <c r="AF1705">
        <v>0</v>
      </c>
      <c r="AG1705">
        <v>130</v>
      </c>
      <c r="AH1705">
        <v>0</v>
      </c>
      <c r="AI1705">
        <v>0</v>
      </c>
      <c r="AJ1705">
        <v>0</v>
      </c>
      <c r="AK1705">
        <v>160</v>
      </c>
      <c r="AL1705">
        <v>0</v>
      </c>
      <c r="AM1705">
        <v>0</v>
      </c>
      <c r="AN1705">
        <v>0</v>
      </c>
      <c r="AO1705">
        <v>160</v>
      </c>
      <c r="AP1705">
        <v>0</v>
      </c>
      <c r="AQ1705">
        <v>0</v>
      </c>
      <c r="AR1705">
        <v>0</v>
      </c>
      <c r="AS1705">
        <v>135</v>
      </c>
      <c r="AT1705">
        <v>0</v>
      </c>
      <c r="AU1705">
        <v>0</v>
      </c>
      <c r="AV1705">
        <v>0</v>
      </c>
      <c r="AW1705">
        <v>135</v>
      </c>
      <c r="AX1705">
        <v>0</v>
      </c>
      <c r="AY1705">
        <v>0</v>
      </c>
      <c r="AZ1705">
        <v>0</v>
      </c>
      <c r="BA1705">
        <v>173</v>
      </c>
      <c r="BB1705">
        <v>0</v>
      </c>
      <c r="BC1705">
        <v>0</v>
      </c>
      <c r="BD1705">
        <v>0</v>
      </c>
      <c r="BE1705">
        <v>173</v>
      </c>
      <c r="BF1705">
        <v>0</v>
      </c>
      <c r="BG1705">
        <v>0</v>
      </c>
      <c r="BH1705">
        <v>0</v>
      </c>
      <c r="BI1705">
        <v>470</v>
      </c>
      <c r="BJ1705">
        <v>0</v>
      </c>
      <c r="BK1705">
        <v>0</v>
      </c>
      <c r="BL1705">
        <v>0</v>
      </c>
      <c r="BM1705">
        <v>470</v>
      </c>
      <c r="BN1705">
        <v>0</v>
      </c>
      <c r="BO1705">
        <v>0</v>
      </c>
      <c r="BP1705">
        <v>0</v>
      </c>
      <c r="BQ1705">
        <v>55</v>
      </c>
      <c r="BR1705">
        <v>0</v>
      </c>
      <c r="BS1705">
        <v>0</v>
      </c>
      <c r="BT1705">
        <v>0</v>
      </c>
      <c r="BU1705">
        <v>55</v>
      </c>
      <c r="BV1705">
        <v>0</v>
      </c>
      <c r="BW1705">
        <v>0</v>
      </c>
      <c r="BX1705">
        <v>0</v>
      </c>
      <c r="BY1705">
        <v>108</v>
      </c>
      <c r="BZ1705">
        <v>0</v>
      </c>
      <c r="CA1705">
        <v>0</v>
      </c>
      <c r="CB1705">
        <v>0</v>
      </c>
      <c r="CC1705">
        <v>108</v>
      </c>
      <c r="CD1705">
        <v>0</v>
      </c>
      <c r="CE1705">
        <v>0</v>
      </c>
      <c r="CF1705">
        <v>0</v>
      </c>
      <c r="CG1705">
        <v>137</v>
      </c>
      <c r="CH1705">
        <v>0</v>
      </c>
      <c r="CI1705">
        <v>0</v>
      </c>
      <c r="CJ1705">
        <v>0</v>
      </c>
      <c r="CK1705">
        <v>137</v>
      </c>
      <c r="CL1705">
        <v>0</v>
      </c>
      <c r="CM1705">
        <v>0</v>
      </c>
      <c r="CN1705">
        <v>0</v>
      </c>
      <c r="CO1705">
        <v>203</v>
      </c>
      <c r="CP1705">
        <v>0</v>
      </c>
      <c r="CQ1705">
        <v>0</v>
      </c>
      <c r="CR1705">
        <v>0</v>
      </c>
      <c r="CS1705">
        <v>203</v>
      </c>
      <c r="CT1705">
        <v>0</v>
      </c>
      <c r="CU1705">
        <v>0</v>
      </c>
      <c r="CV1705">
        <v>0</v>
      </c>
      <c r="CW1705">
        <v>123</v>
      </c>
      <c r="CX1705">
        <v>0</v>
      </c>
      <c r="CY1705">
        <v>0</v>
      </c>
      <c r="CZ1705">
        <v>0</v>
      </c>
      <c r="DA1705">
        <v>123</v>
      </c>
      <c r="DB1705">
        <v>0</v>
      </c>
      <c r="DC1705">
        <v>0</v>
      </c>
      <c r="DD1705">
        <v>0</v>
      </c>
      <c r="DE1705">
        <v>124</v>
      </c>
      <c r="DF1705">
        <v>0</v>
      </c>
      <c r="DG1705">
        <v>0</v>
      </c>
      <c r="DH1705">
        <v>0</v>
      </c>
      <c r="DI1705">
        <v>124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0.375</v>
      </c>
      <c r="DV1705">
        <v>300</v>
      </c>
      <c r="DW1705">
        <v>0</v>
      </c>
      <c r="DX1705">
        <v>0</v>
      </c>
      <c r="DY1705" s="4">
        <v>46538</v>
      </c>
      <c r="DZ1705" s="3" t="s">
        <v>5240</v>
      </c>
      <c r="EA1705">
        <v>300</v>
      </c>
      <c r="EB1705">
        <v>0</v>
      </c>
      <c r="EC1705">
        <v>1818</v>
      </c>
      <c r="ED1705">
        <v>0</v>
      </c>
      <c r="EE1705">
        <v>300</v>
      </c>
      <c r="EF1705">
        <v>1818</v>
      </c>
      <c r="EG1705">
        <v>165.272727</v>
      </c>
      <c r="EH1705">
        <v>1.8199999999999998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539</v>
      </c>
      <c r="C1706" s="3" t="s">
        <v>13</v>
      </c>
      <c r="D1706" s="3" t="s">
        <v>14</v>
      </c>
      <c r="E1706" s="3" t="s">
        <v>1498</v>
      </c>
      <c r="F1706" s="3" t="s">
        <v>539</v>
      </c>
      <c r="G1706" s="3" t="s">
        <v>1499</v>
      </c>
      <c r="H1706" s="3" t="s">
        <v>1500</v>
      </c>
      <c r="I1706" s="3" t="s">
        <v>39</v>
      </c>
      <c r="J1706" s="3" t="s">
        <v>40</v>
      </c>
      <c r="K1706" s="3" t="s">
        <v>1283</v>
      </c>
      <c r="L1706" s="3" t="s">
        <v>1284</v>
      </c>
      <c r="M1706" s="3" t="s">
        <v>541</v>
      </c>
      <c r="N1706" s="3" t="s">
        <v>1182</v>
      </c>
      <c r="O1706">
        <v>1</v>
      </c>
      <c r="P1706" s="3" t="s">
        <v>3694</v>
      </c>
      <c r="Q1706" s="3" t="s">
        <v>3694</v>
      </c>
      <c r="R1706" s="3" t="s">
        <v>3694</v>
      </c>
      <c r="S1706" s="3" t="s">
        <v>1185</v>
      </c>
      <c r="T1706" s="3" t="s">
        <v>4272</v>
      </c>
      <c r="U1706" s="3" t="s">
        <v>553</v>
      </c>
      <c r="V1706" s="3" t="s">
        <v>544</v>
      </c>
      <c r="W1706" s="3" t="s">
        <v>4526</v>
      </c>
      <c r="X1706" s="3" t="s">
        <v>4527</v>
      </c>
      <c r="Y1706" s="3" t="s">
        <v>545</v>
      </c>
      <c r="Z1706" s="3" t="s">
        <v>3832</v>
      </c>
      <c r="AA1706" s="3" t="s">
        <v>546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5</v>
      </c>
      <c r="BS1706">
        <v>0</v>
      </c>
      <c r="BT1706">
        <v>0</v>
      </c>
      <c r="BU1706">
        <v>5</v>
      </c>
      <c r="BV1706">
        <v>0</v>
      </c>
      <c r="BW1706">
        <v>0</v>
      </c>
      <c r="BX1706">
        <v>0</v>
      </c>
      <c r="BY1706">
        <v>0</v>
      </c>
      <c r="BZ1706">
        <v>18</v>
      </c>
      <c r="CA1706">
        <v>0</v>
      </c>
      <c r="CB1706">
        <v>0</v>
      </c>
      <c r="CC1706">
        <v>18</v>
      </c>
      <c r="CD1706">
        <v>0</v>
      </c>
      <c r="CE1706">
        <v>0</v>
      </c>
      <c r="CF1706">
        <v>0</v>
      </c>
      <c r="CG1706">
        <v>0</v>
      </c>
      <c r="CH1706">
        <v>6</v>
      </c>
      <c r="CI1706">
        <v>0</v>
      </c>
      <c r="CJ1706">
        <v>0</v>
      </c>
      <c r="CK1706">
        <v>6</v>
      </c>
      <c r="CL1706">
        <v>0</v>
      </c>
      <c r="CM1706">
        <v>0</v>
      </c>
      <c r="CN1706">
        <v>0</v>
      </c>
      <c r="CO1706">
        <v>0</v>
      </c>
      <c r="CP1706">
        <v>6</v>
      </c>
      <c r="CQ1706">
        <v>0</v>
      </c>
      <c r="CR1706">
        <v>0</v>
      </c>
      <c r="CS1706">
        <v>6</v>
      </c>
      <c r="CT1706">
        <v>0</v>
      </c>
      <c r="CU1706">
        <v>0</v>
      </c>
      <c r="CV1706">
        <v>0</v>
      </c>
      <c r="CW1706">
        <v>0</v>
      </c>
      <c r="CX1706">
        <v>9</v>
      </c>
      <c r="CY1706">
        <v>0</v>
      </c>
      <c r="CZ1706">
        <v>0</v>
      </c>
      <c r="DA1706">
        <v>9</v>
      </c>
      <c r="DB1706">
        <v>0</v>
      </c>
      <c r="DC1706">
        <v>0</v>
      </c>
      <c r="DD1706">
        <v>0</v>
      </c>
      <c r="DE1706">
        <v>0</v>
      </c>
      <c r="DF1706">
        <v>8</v>
      </c>
      <c r="DG1706">
        <v>0</v>
      </c>
      <c r="DH1706">
        <v>0</v>
      </c>
      <c r="DI1706">
        <v>8</v>
      </c>
      <c r="DJ1706">
        <v>0</v>
      </c>
      <c r="DK1706">
        <v>0</v>
      </c>
      <c r="DL1706">
        <v>0</v>
      </c>
      <c r="DM1706">
        <v>0</v>
      </c>
      <c r="DN1706">
        <v>14</v>
      </c>
      <c r="DO1706">
        <v>0</v>
      </c>
      <c r="DP1706">
        <v>0</v>
      </c>
      <c r="DQ1706">
        <v>14</v>
      </c>
      <c r="DR1706">
        <v>0</v>
      </c>
      <c r="DS1706">
        <v>0</v>
      </c>
      <c r="DT1706">
        <v>13</v>
      </c>
      <c r="DU1706">
        <v>137.69123999999999</v>
      </c>
      <c r="DV1706">
        <v>5</v>
      </c>
      <c r="DW1706">
        <v>0</v>
      </c>
      <c r="DX1706">
        <v>0</v>
      </c>
      <c r="DY1706" s="4">
        <v>46052</v>
      </c>
      <c r="DZ1706" s="3" t="s">
        <v>5240</v>
      </c>
      <c r="EA1706">
        <v>4</v>
      </c>
      <c r="EB1706">
        <v>0</v>
      </c>
      <c r="EC1706">
        <v>66</v>
      </c>
      <c r="ED1706">
        <v>0</v>
      </c>
      <c r="EE1706">
        <v>4</v>
      </c>
      <c r="EF1706">
        <v>66</v>
      </c>
      <c r="EG1706">
        <v>9.4285709999999998</v>
      </c>
      <c r="EH1706">
        <v>0.42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539</v>
      </c>
      <c r="C1707" s="3" t="s">
        <v>13</v>
      </c>
      <c r="D1707" s="3" t="s">
        <v>14</v>
      </c>
      <c r="E1707" s="3" t="s">
        <v>1400</v>
      </c>
      <c r="F1707" s="3" t="s">
        <v>1401</v>
      </c>
      <c r="G1707" s="3" t="s">
        <v>1402</v>
      </c>
      <c r="H1707" s="3" t="s">
        <v>1403</v>
      </c>
      <c r="I1707" s="3" t="s">
        <v>274</v>
      </c>
      <c r="J1707" s="3" t="s">
        <v>275</v>
      </c>
      <c r="K1707" s="3" t="s">
        <v>1266</v>
      </c>
      <c r="L1707" s="3" t="s">
        <v>1267</v>
      </c>
      <c r="M1707" s="3" t="s">
        <v>541</v>
      </c>
      <c r="N1707" s="3" t="s">
        <v>1182</v>
      </c>
      <c r="O1707">
        <v>1</v>
      </c>
      <c r="P1707" s="3" t="s">
        <v>3694</v>
      </c>
      <c r="Q1707" s="3" t="s">
        <v>3694</v>
      </c>
      <c r="R1707" s="3" t="s">
        <v>3694</v>
      </c>
      <c r="S1707" s="3" t="s">
        <v>244</v>
      </c>
      <c r="T1707" s="3" t="s">
        <v>2898</v>
      </c>
      <c r="U1707" s="3" t="s">
        <v>553</v>
      </c>
      <c r="V1707" s="3" t="s">
        <v>544</v>
      </c>
      <c r="W1707" s="3" t="s">
        <v>544</v>
      </c>
      <c r="X1707" s="3" t="s">
        <v>4530</v>
      </c>
      <c r="Y1707" s="3" t="s">
        <v>545</v>
      </c>
      <c r="Z1707" s="3" t="s">
        <v>3832</v>
      </c>
      <c r="AA1707" s="3" t="s">
        <v>546</v>
      </c>
      <c r="AB1707">
        <v>0</v>
      </c>
      <c r="AC1707">
        <v>0</v>
      </c>
      <c r="AD1707">
        <v>6</v>
      </c>
      <c r="AE1707">
        <v>0</v>
      </c>
      <c r="AF1707">
        <v>0</v>
      </c>
      <c r="AG1707">
        <v>6</v>
      </c>
      <c r="AH1707">
        <v>0</v>
      </c>
      <c r="AI1707">
        <v>0</v>
      </c>
      <c r="AJ1707">
        <v>0</v>
      </c>
      <c r="AK1707">
        <v>0</v>
      </c>
      <c r="AL1707">
        <v>7</v>
      </c>
      <c r="AM1707">
        <v>0</v>
      </c>
      <c r="AN1707">
        <v>0</v>
      </c>
      <c r="AO1707">
        <v>7</v>
      </c>
      <c r="AP1707">
        <v>0</v>
      </c>
      <c r="AQ1707">
        <v>0</v>
      </c>
      <c r="AR1707">
        <v>0</v>
      </c>
      <c r="AS1707">
        <v>0</v>
      </c>
      <c r="AT1707">
        <v>4</v>
      </c>
      <c r="AU1707">
        <v>0</v>
      </c>
      <c r="AV1707">
        <v>0</v>
      </c>
      <c r="AW1707">
        <v>4</v>
      </c>
      <c r="AX1707">
        <v>0</v>
      </c>
      <c r="AY1707">
        <v>0</v>
      </c>
      <c r="AZ1707">
        <v>0</v>
      </c>
      <c r="BA1707">
        <v>0</v>
      </c>
      <c r="BB1707">
        <v>8</v>
      </c>
      <c r="BC1707">
        <v>0</v>
      </c>
      <c r="BD1707">
        <v>0</v>
      </c>
      <c r="BE1707">
        <v>8</v>
      </c>
      <c r="BF1707">
        <v>0</v>
      </c>
      <c r="BG1707">
        <v>0</v>
      </c>
      <c r="BH1707">
        <v>0</v>
      </c>
      <c r="BI1707">
        <v>0</v>
      </c>
      <c r="BJ1707">
        <v>5</v>
      </c>
      <c r="BK1707">
        <v>0</v>
      </c>
      <c r="BL1707">
        <v>0</v>
      </c>
      <c r="BM1707">
        <v>5</v>
      </c>
      <c r="BN1707">
        <v>0</v>
      </c>
      <c r="BO1707">
        <v>0</v>
      </c>
      <c r="BP1707">
        <v>0</v>
      </c>
      <c r="BQ1707">
        <v>0</v>
      </c>
      <c r="BR1707">
        <v>4</v>
      </c>
      <c r="BS1707">
        <v>0</v>
      </c>
      <c r="BT1707">
        <v>0</v>
      </c>
      <c r="BU1707">
        <v>4</v>
      </c>
      <c r="BV1707">
        <v>0</v>
      </c>
      <c r="BW1707">
        <v>0</v>
      </c>
      <c r="BX1707">
        <v>0</v>
      </c>
      <c r="BY1707">
        <v>0</v>
      </c>
      <c r="BZ1707">
        <v>5</v>
      </c>
      <c r="CA1707">
        <v>0</v>
      </c>
      <c r="CB1707">
        <v>0</v>
      </c>
      <c r="CC1707">
        <v>5</v>
      </c>
      <c r="CD1707">
        <v>0</v>
      </c>
      <c r="CE1707">
        <v>0</v>
      </c>
      <c r="CF1707">
        <v>0</v>
      </c>
      <c r="CG1707">
        <v>0</v>
      </c>
      <c r="CH1707">
        <v>6</v>
      </c>
      <c r="CI1707">
        <v>0</v>
      </c>
      <c r="CJ1707">
        <v>0</v>
      </c>
      <c r="CK1707">
        <v>6</v>
      </c>
      <c r="CL1707">
        <v>0</v>
      </c>
      <c r="CM1707">
        <v>0</v>
      </c>
      <c r="CN1707">
        <v>0</v>
      </c>
      <c r="CO1707">
        <v>0</v>
      </c>
      <c r="CP1707">
        <v>6</v>
      </c>
      <c r="CQ1707">
        <v>0</v>
      </c>
      <c r="CR1707">
        <v>0</v>
      </c>
      <c r="CS1707">
        <v>6</v>
      </c>
      <c r="CT1707">
        <v>0</v>
      </c>
      <c r="CU1707">
        <v>0</v>
      </c>
      <c r="CV1707">
        <v>0</v>
      </c>
      <c r="CW1707">
        <v>0</v>
      </c>
      <c r="CX1707">
        <v>9</v>
      </c>
      <c r="CY1707">
        <v>0</v>
      </c>
      <c r="CZ1707">
        <v>0</v>
      </c>
      <c r="DA1707">
        <v>9</v>
      </c>
      <c r="DB1707">
        <v>0</v>
      </c>
      <c r="DC1707">
        <v>0</v>
      </c>
      <c r="DD1707">
        <v>0</v>
      </c>
      <c r="DE1707">
        <v>0</v>
      </c>
      <c r="DF1707">
        <v>8</v>
      </c>
      <c r="DG1707">
        <v>0</v>
      </c>
      <c r="DH1707">
        <v>0</v>
      </c>
      <c r="DI1707">
        <v>8</v>
      </c>
      <c r="DJ1707">
        <v>0</v>
      </c>
      <c r="DK1707">
        <v>0</v>
      </c>
      <c r="DL1707">
        <v>0</v>
      </c>
      <c r="DM1707">
        <v>0</v>
      </c>
      <c r="DN1707">
        <v>5</v>
      </c>
      <c r="DO1707">
        <v>0</v>
      </c>
      <c r="DP1707">
        <v>0</v>
      </c>
      <c r="DQ1707">
        <v>5</v>
      </c>
      <c r="DR1707">
        <v>0</v>
      </c>
      <c r="DS1707">
        <v>0</v>
      </c>
      <c r="DT1707">
        <v>13</v>
      </c>
      <c r="DU1707">
        <v>3.30654</v>
      </c>
      <c r="DV1707">
        <v>0</v>
      </c>
      <c r="DW1707">
        <v>0</v>
      </c>
      <c r="DX1707">
        <v>0</v>
      </c>
      <c r="DY1707" s="4">
        <v>46507</v>
      </c>
      <c r="DZ1707" s="3" t="s">
        <v>5240</v>
      </c>
      <c r="EA1707">
        <v>8</v>
      </c>
      <c r="EB1707">
        <v>0</v>
      </c>
      <c r="EC1707">
        <v>73</v>
      </c>
      <c r="ED1707">
        <v>0</v>
      </c>
      <c r="EE1707">
        <v>8</v>
      </c>
      <c r="EF1707">
        <v>73</v>
      </c>
      <c r="EG1707">
        <v>6.0833329999999997</v>
      </c>
      <c r="EH1707">
        <v>1.32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539</v>
      </c>
      <c r="C1708" s="3" t="s">
        <v>13</v>
      </c>
      <c r="D1708" s="3" t="s">
        <v>14</v>
      </c>
      <c r="E1708" s="3" t="s">
        <v>1498</v>
      </c>
      <c r="F1708" s="3" t="s">
        <v>539</v>
      </c>
      <c r="G1708" s="3" t="s">
        <v>1499</v>
      </c>
      <c r="H1708" s="3" t="s">
        <v>1500</v>
      </c>
      <c r="I1708" s="3" t="s">
        <v>172</v>
      </c>
      <c r="J1708" s="3" t="s">
        <v>173</v>
      </c>
      <c r="K1708" s="3" t="s">
        <v>1266</v>
      </c>
      <c r="L1708" s="3" t="s">
        <v>1267</v>
      </c>
      <c r="M1708" s="3" t="s">
        <v>541</v>
      </c>
      <c r="N1708" s="3" t="s">
        <v>1182</v>
      </c>
      <c r="O1708">
        <v>1</v>
      </c>
      <c r="P1708" s="3" t="s">
        <v>3694</v>
      </c>
      <c r="Q1708" s="3" t="s">
        <v>3694</v>
      </c>
      <c r="R1708" s="3" t="s">
        <v>3694</v>
      </c>
      <c r="S1708" s="3" t="s">
        <v>809</v>
      </c>
      <c r="T1708" s="3" t="s">
        <v>2276</v>
      </c>
      <c r="U1708" s="3" t="s">
        <v>606</v>
      </c>
      <c r="V1708" s="3" t="s">
        <v>544</v>
      </c>
      <c r="W1708" s="3" t="s">
        <v>4528</v>
      </c>
      <c r="X1708" s="3" t="s">
        <v>4529</v>
      </c>
      <c r="Y1708" s="3" t="s">
        <v>545</v>
      </c>
      <c r="Z1708" s="3" t="s">
        <v>3831</v>
      </c>
      <c r="AA1708" s="3" t="s">
        <v>546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5</v>
      </c>
      <c r="BR1708">
        <v>0</v>
      </c>
      <c r="BS1708">
        <v>0</v>
      </c>
      <c r="BT1708">
        <v>0</v>
      </c>
      <c r="BU1708">
        <v>5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2</v>
      </c>
      <c r="DU1708">
        <v>26.5625</v>
      </c>
      <c r="DV1708">
        <v>0</v>
      </c>
      <c r="DW1708">
        <v>0</v>
      </c>
      <c r="DX1708">
        <v>0</v>
      </c>
      <c r="DY1708" s="4">
        <v>46477</v>
      </c>
      <c r="DZ1708" s="3" t="s">
        <v>5240</v>
      </c>
      <c r="EA1708">
        <v>2</v>
      </c>
      <c r="EB1708">
        <v>0</v>
      </c>
      <c r="EC1708">
        <v>5</v>
      </c>
      <c r="ED1708">
        <v>0</v>
      </c>
      <c r="EE1708">
        <v>2</v>
      </c>
      <c r="EF1708">
        <v>5</v>
      </c>
      <c r="EG1708">
        <v>5</v>
      </c>
      <c r="EH1708">
        <v>0.4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539</v>
      </c>
      <c r="C1709" s="3" t="s">
        <v>13</v>
      </c>
      <c r="D1709" s="3" t="s">
        <v>14</v>
      </c>
      <c r="E1709" s="3" t="s">
        <v>1485</v>
      </c>
      <c r="F1709" s="3" t="s">
        <v>1486</v>
      </c>
      <c r="G1709" s="3" t="s">
        <v>1402</v>
      </c>
      <c r="H1709" s="3" t="s">
        <v>1403</v>
      </c>
      <c r="I1709" s="3" t="s">
        <v>3618</v>
      </c>
      <c r="J1709" s="3" t="s">
        <v>3619</v>
      </c>
      <c r="K1709" s="3" t="s">
        <v>1266</v>
      </c>
      <c r="L1709" s="3" t="s">
        <v>1267</v>
      </c>
      <c r="M1709" s="3" t="s">
        <v>541</v>
      </c>
      <c r="N1709" s="3" t="s">
        <v>1182</v>
      </c>
      <c r="O1709">
        <v>1</v>
      </c>
      <c r="P1709" s="3" t="s">
        <v>3694</v>
      </c>
      <c r="Q1709" s="3" t="s">
        <v>3694</v>
      </c>
      <c r="R1709" s="3" t="s">
        <v>3694</v>
      </c>
      <c r="S1709" s="3" t="s">
        <v>1192</v>
      </c>
      <c r="T1709" s="3" t="s">
        <v>2297</v>
      </c>
      <c r="U1709" s="3" t="s">
        <v>670</v>
      </c>
      <c r="V1709" s="3" t="s">
        <v>816</v>
      </c>
      <c r="W1709" s="3" t="s">
        <v>817</v>
      </c>
      <c r="X1709" s="3" t="s">
        <v>817</v>
      </c>
      <c r="Y1709" s="3" t="s">
        <v>579</v>
      </c>
      <c r="Z1709" s="3" t="s">
        <v>3831</v>
      </c>
      <c r="AA1709" s="3" t="s">
        <v>546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1</v>
      </c>
      <c r="CH1709">
        <v>0</v>
      </c>
      <c r="CI1709">
        <v>0</v>
      </c>
      <c r="CJ1709">
        <v>0</v>
      </c>
      <c r="CK1709">
        <v>1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1</v>
      </c>
      <c r="DU1709">
        <v>3.90625</v>
      </c>
      <c r="DV1709">
        <v>0</v>
      </c>
      <c r="DW1709">
        <v>0</v>
      </c>
      <c r="DX1709">
        <v>0</v>
      </c>
      <c r="DY1709" s="4">
        <v>46721</v>
      </c>
      <c r="DZ1709" s="3" t="s">
        <v>5240</v>
      </c>
      <c r="EA1709">
        <v>1</v>
      </c>
      <c r="EB1709">
        <v>0</v>
      </c>
      <c r="EC1709">
        <v>1</v>
      </c>
      <c r="ED1709">
        <v>0</v>
      </c>
      <c r="EE1709">
        <v>1</v>
      </c>
      <c r="EF1709">
        <v>1</v>
      </c>
      <c r="EG1709">
        <v>1</v>
      </c>
      <c r="EH1709">
        <v>1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539</v>
      </c>
      <c r="C1710" s="3" t="s">
        <v>13</v>
      </c>
      <c r="D1710" s="3" t="s">
        <v>14</v>
      </c>
      <c r="E1710" s="3" t="s">
        <v>1483</v>
      </c>
      <c r="F1710" s="3" t="s">
        <v>1484</v>
      </c>
      <c r="G1710" s="3" t="s">
        <v>1402</v>
      </c>
      <c r="H1710" s="3" t="s">
        <v>1403</v>
      </c>
      <c r="I1710" s="3" t="s">
        <v>422</v>
      </c>
      <c r="J1710" s="3" t="s">
        <v>423</v>
      </c>
      <c r="K1710" s="3" t="s">
        <v>1266</v>
      </c>
      <c r="L1710" s="3" t="s">
        <v>1277</v>
      </c>
      <c r="M1710" s="3" t="s">
        <v>541</v>
      </c>
      <c r="N1710" s="3" t="s">
        <v>1182</v>
      </c>
      <c r="O1710">
        <v>1</v>
      </c>
      <c r="P1710" s="3" t="s">
        <v>3694</v>
      </c>
      <c r="Q1710" s="3" t="s">
        <v>3694</v>
      </c>
      <c r="R1710" s="3" t="s">
        <v>3694</v>
      </c>
      <c r="S1710" s="3" t="s">
        <v>4649</v>
      </c>
      <c r="T1710" s="3" t="s">
        <v>4650</v>
      </c>
      <c r="U1710" s="3" t="s">
        <v>670</v>
      </c>
      <c r="V1710" s="3" t="s">
        <v>816</v>
      </c>
      <c r="W1710" s="3" t="s">
        <v>817</v>
      </c>
      <c r="X1710" s="3" t="s">
        <v>817</v>
      </c>
      <c r="Y1710" s="3" t="s">
        <v>579</v>
      </c>
      <c r="Z1710" s="3" t="s">
        <v>572</v>
      </c>
      <c r="AA1710" s="3" t="s">
        <v>546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100</v>
      </c>
      <c r="BB1710">
        <v>0</v>
      </c>
      <c r="BC1710">
        <v>0</v>
      </c>
      <c r="BD1710">
        <v>0</v>
      </c>
      <c r="BE1710">
        <v>10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100</v>
      </c>
      <c r="DU1710">
        <v>0.1</v>
      </c>
      <c r="DV1710">
        <v>0</v>
      </c>
      <c r="DW1710">
        <v>0</v>
      </c>
      <c r="DX1710">
        <v>0</v>
      </c>
      <c r="DY1710" s="4">
        <v>46873</v>
      </c>
      <c r="DZ1710" s="3" t="s">
        <v>5240</v>
      </c>
      <c r="EA1710">
        <v>100</v>
      </c>
      <c r="EB1710">
        <v>0</v>
      </c>
      <c r="EC1710">
        <v>100</v>
      </c>
      <c r="ED1710">
        <v>0</v>
      </c>
      <c r="EE1710">
        <v>100</v>
      </c>
      <c r="EF1710">
        <v>100</v>
      </c>
      <c r="EG1710">
        <v>100</v>
      </c>
      <c r="EH1710">
        <v>1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539</v>
      </c>
      <c r="C1711" s="3" t="s">
        <v>13</v>
      </c>
      <c r="D1711" s="3" t="s">
        <v>14</v>
      </c>
      <c r="E1711" s="3" t="s">
        <v>1498</v>
      </c>
      <c r="F1711" s="3" t="s">
        <v>539</v>
      </c>
      <c r="G1711" s="3" t="s">
        <v>1499</v>
      </c>
      <c r="H1711" s="3" t="s">
        <v>1500</v>
      </c>
      <c r="I1711" s="3" t="s">
        <v>134</v>
      </c>
      <c r="J1711" s="3" t="s">
        <v>135</v>
      </c>
      <c r="K1711" s="3" t="s">
        <v>1266</v>
      </c>
      <c r="L1711" s="3" t="s">
        <v>1277</v>
      </c>
      <c r="M1711" s="3" t="s">
        <v>541</v>
      </c>
      <c r="N1711" s="3" t="s">
        <v>1182</v>
      </c>
      <c r="O1711">
        <v>1</v>
      </c>
      <c r="P1711" s="3" t="s">
        <v>3694</v>
      </c>
      <c r="Q1711" s="3" t="s">
        <v>3694</v>
      </c>
      <c r="R1711" s="3" t="s">
        <v>3694</v>
      </c>
      <c r="S1711" s="3" t="s">
        <v>1410</v>
      </c>
      <c r="T1711" s="3" t="s">
        <v>2492</v>
      </c>
      <c r="U1711" s="3" t="s">
        <v>670</v>
      </c>
      <c r="V1711" s="3" t="s">
        <v>816</v>
      </c>
      <c r="W1711" s="3" t="s">
        <v>827</v>
      </c>
      <c r="X1711" s="3" t="s">
        <v>828</v>
      </c>
      <c r="Y1711" s="3" t="s">
        <v>579</v>
      </c>
      <c r="Z1711" s="3" t="s">
        <v>572</v>
      </c>
      <c r="AA1711" s="3" t="s">
        <v>546</v>
      </c>
      <c r="AB1711">
        <v>0</v>
      </c>
      <c r="AC1711">
        <v>12</v>
      </c>
      <c r="AD1711">
        <v>0</v>
      </c>
      <c r="AE1711">
        <v>0</v>
      </c>
      <c r="AF1711">
        <v>0</v>
      </c>
      <c r="AG1711">
        <v>12</v>
      </c>
      <c r="AH1711">
        <v>0</v>
      </c>
      <c r="AI1711">
        <v>0</v>
      </c>
      <c r="AJ1711">
        <v>0</v>
      </c>
      <c r="AK1711">
        <v>21</v>
      </c>
      <c r="AL1711">
        <v>0</v>
      </c>
      <c r="AM1711">
        <v>0</v>
      </c>
      <c r="AN1711">
        <v>0</v>
      </c>
      <c r="AO1711">
        <v>21</v>
      </c>
      <c r="AP1711">
        <v>0</v>
      </c>
      <c r="AQ1711">
        <v>0</v>
      </c>
      <c r="AR1711">
        <v>0</v>
      </c>
      <c r="AS1711">
        <v>25</v>
      </c>
      <c r="AT1711">
        <v>0</v>
      </c>
      <c r="AU1711">
        <v>0</v>
      </c>
      <c r="AV1711">
        <v>0</v>
      </c>
      <c r="AW1711">
        <v>25</v>
      </c>
      <c r="AX1711">
        <v>0</v>
      </c>
      <c r="AY1711">
        <v>0</v>
      </c>
      <c r="AZ1711">
        <v>0</v>
      </c>
      <c r="BA1711">
        <v>15</v>
      </c>
      <c r="BB1711">
        <v>0</v>
      </c>
      <c r="BC1711">
        <v>0</v>
      </c>
      <c r="BD1711">
        <v>0</v>
      </c>
      <c r="BE1711">
        <v>15</v>
      </c>
      <c r="BF1711">
        <v>0</v>
      </c>
      <c r="BG1711">
        <v>0</v>
      </c>
      <c r="BH1711">
        <v>0</v>
      </c>
      <c r="BI1711">
        <v>2</v>
      </c>
      <c r="BJ1711">
        <v>0</v>
      </c>
      <c r="BK1711">
        <v>0</v>
      </c>
      <c r="BL1711">
        <v>0</v>
      </c>
      <c r="BM1711">
        <v>2</v>
      </c>
      <c r="BN1711">
        <v>0</v>
      </c>
      <c r="BO1711">
        <v>0</v>
      </c>
      <c r="BP1711">
        <v>0</v>
      </c>
      <c r="BQ1711">
        <v>11</v>
      </c>
      <c r="BR1711">
        <v>0</v>
      </c>
      <c r="BS1711">
        <v>0</v>
      </c>
      <c r="BT1711">
        <v>0</v>
      </c>
      <c r="BU1711">
        <v>11</v>
      </c>
      <c r="BV1711">
        <v>0</v>
      </c>
      <c r="BW1711">
        <v>0</v>
      </c>
      <c r="BX1711">
        <v>0</v>
      </c>
      <c r="BY1711">
        <v>9</v>
      </c>
      <c r="BZ1711">
        <v>0</v>
      </c>
      <c r="CA1711">
        <v>0</v>
      </c>
      <c r="CB1711">
        <v>0</v>
      </c>
      <c r="CC1711">
        <v>9</v>
      </c>
      <c r="CD1711">
        <v>0</v>
      </c>
      <c r="CE1711">
        <v>0</v>
      </c>
      <c r="CF1711">
        <v>0</v>
      </c>
      <c r="CG1711">
        <v>2</v>
      </c>
      <c r="CH1711">
        <v>0</v>
      </c>
      <c r="CI1711">
        <v>0</v>
      </c>
      <c r="CJ1711">
        <v>0</v>
      </c>
      <c r="CK1711">
        <v>2</v>
      </c>
      <c r="CL1711">
        <v>0</v>
      </c>
      <c r="CM1711">
        <v>0</v>
      </c>
      <c r="CN1711">
        <v>0</v>
      </c>
      <c r="CO1711">
        <v>13</v>
      </c>
      <c r="CP1711">
        <v>0</v>
      </c>
      <c r="CQ1711">
        <v>0</v>
      </c>
      <c r="CR1711">
        <v>0</v>
      </c>
      <c r="CS1711">
        <v>13</v>
      </c>
      <c r="CT1711">
        <v>0</v>
      </c>
      <c r="CU1711">
        <v>0</v>
      </c>
      <c r="CV1711">
        <v>0</v>
      </c>
      <c r="CW1711">
        <v>43</v>
      </c>
      <c r="CX1711">
        <v>0</v>
      </c>
      <c r="CY1711">
        <v>0</v>
      </c>
      <c r="CZ1711">
        <v>0</v>
      </c>
      <c r="DA1711">
        <v>43</v>
      </c>
      <c r="DB1711">
        <v>0</v>
      </c>
      <c r="DC1711">
        <v>0</v>
      </c>
      <c r="DD1711">
        <v>0</v>
      </c>
      <c r="DE1711">
        <v>10</v>
      </c>
      <c r="DF1711">
        <v>0</v>
      </c>
      <c r="DG1711">
        <v>0</v>
      </c>
      <c r="DH1711">
        <v>0</v>
      </c>
      <c r="DI1711">
        <v>10</v>
      </c>
      <c r="DJ1711">
        <v>0</v>
      </c>
      <c r="DK1711">
        <v>0</v>
      </c>
      <c r="DL1711">
        <v>0</v>
      </c>
      <c r="DM1711">
        <v>10</v>
      </c>
      <c r="DN1711">
        <v>0</v>
      </c>
      <c r="DO1711">
        <v>0</v>
      </c>
      <c r="DP1711">
        <v>0</v>
      </c>
      <c r="DQ1711">
        <v>10</v>
      </c>
      <c r="DR1711">
        <v>0</v>
      </c>
      <c r="DS1711">
        <v>0</v>
      </c>
      <c r="DT1711">
        <v>13</v>
      </c>
      <c r="DU1711">
        <v>2.1124999999999998</v>
      </c>
      <c r="DV1711">
        <v>0</v>
      </c>
      <c r="DW1711">
        <v>0</v>
      </c>
      <c r="DX1711">
        <v>0</v>
      </c>
      <c r="DY1711" s="4">
        <v>47087</v>
      </c>
      <c r="DZ1711" s="3" t="s">
        <v>5240</v>
      </c>
      <c r="EA1711">
        <v>3</v>
      </c>
      <c r="EB1711">
        <v>0</v>
      </c>
      <c r="EC1711">
        <v>173</v>
      </c>
      <c r="ED1711">
        <v>0</v>
      </c>
      <c r="EE1711">
        <v>3</v>
      </c>
      <c r="EF1711">
        <v>173</v>
      </c>
      <c r="EG1711">
        <v>14.416667</v>
      </c>
      <c r="EH1711">
        <v>0.21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539</v>
      </c>
      <c r="C1712" s="3" t="s">
        <v>13</v>
      </c>
      <c r="D1712" s="3" t="s">
        <v>14</v>
      </c>
      <c r="E1712" s="3" t="s">
        <v>1498</v>
      </c>
      <c r="F1712" s="3" t="s">
        <v>539</v>
      </c>
      <c r="G1712" s="3" t="s">
        <v>1499</v>
      </c>
      <c r="H1712" s="3" t="s">
        <v>1500</v>
      </c>
      <c r="I1712" s="3" t="s">
        <v>3835</v>
      </c>
      <c r="J1712" s="3" t="s">
        <v>3836</v>
      </c>
      <c r="K1712" s="3" t="s">
        <v>1266</v>
      </c>
      <c r="L1712" s="3" t="s">
        <v>1267</v>
      </c>
      <c r="M1712" s="3" t="s">
        <v>541</v>
      </c>
      <c r="N1712" s="3" t="s">
        <v>1182</v>
      </c>
      <c r="O1712">
        <v>2</v>
      </c>
      <c r="P1712" s="3" t="s">
        <v>1182</v>
      </c>
      <c r="Q1712" s="3" t="s">
        <v>1182</v>
      </c>
      <c r="R1712" s="3" t="s">
        <v>1182</v>
      </c>
      <c r="S1712" s="3" t="s">
        <v>809</v>
      </c>
      <c r="T1712" s="3" t="s">
        <v>2276</v>
      </c>
      <c r="U1712" s="3" t="s">
        <v>606</v>
      </c>
      <c r="V1712" s="3" t="s">
        <v>544</v>
      </c>
      <c r="W1712" s="3" t="s">
        <v>4528</v>
      </c>
      <c r="X1712" s="3" t="s">
        <v>4529</v>
      </c>
      <c r="Y1712" s="3" t="s">
        <v>545</v>
      </c>
      <c r="Z1712" s="3" t="s">
        <v>3831</v>
      </c>
      <c r="AA1712" s="3" t="s">
        <v>546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2</v>
      </c>
      <c r="AL1712">
        <v>0</v>
      </c>
      <c r="AM1712">
        <v>0</v>
      </c>
      <c r="AN1712">
        <v>0</v>
      </c>
      <c r="AO1712">
        <v>2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2</v>
      </c>
      <c r="DU1712">
        <v>26.69</v>
      </c>
      <c r="DV1712">
        <v>0</v>
      </c>
      <c r="DW1712">
        <v>0</v>
      </c>
      <c r="DX1712">
        <v>0</v>
      </c>
      <c r="DY1712" s="4">
        <v>46354</v>
      </c>
      <c r="DZ1712" s="3" t="s">
        <v>5240</v>
      </c>
      <c r="EA1712">
        <v>2</v>
      </c>
      <c r="EB1712">
        <v>0</v>
      </c>
      <c r="EC1712">
        <v>2</v>
      </c>
      <c r="ED1712">
        <v>0</v>
      </c>
      <c r="EE1712">
        <v>2</v>
      </c>
      <c r="EF1712">
        <v>2</v>
      </c>
      <c r="EG1712">
        <v>2</v>
      </c>
      <c r="EH1712">
        <v>1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539</v>
      </c>
      <c r="C1713" s="3" t="s">
        <v>13</v>
      </c>
      <c r="D1713" s="3" t="s">
        <v>14</v>
      </c>
      <c r="E1713" s="3" t="s">
        <v>1435</v>
      </c>
      <c r="F1713" s="3" t="s">
        <v>1436</v>
      </c>
      <c r="G1713" s="3" t="s">
        <v>1402</v>
      </c>
      <c r="H1713" s="3" t="s">
        <v>1403</v>
      </c>
      <c r="I1713" s="3" t="s">
        <v>64</v>
      </c>
      <c r="J1713" s="3" t="s">
        <v>65</v>
      </c>
      <c r="K1713" s="3" t="s">
        <v>1283</v>
      </c>
      <c r="L1713" s="3" t="s">
        <v>1302</v>
      </c>
      <c r="M1713" s="3" t="s">
        <v>541</v>
      </c>
      <c r="N1713" s="3" t="s">
        <v>1182</v>
      </c>
      <c r="O1713">
        <v>3</v>
      </c>
      <c r="P1713" s="3" t="s">
        <v>3694</v>
      </c>
      <c r="Q1713" s="3" t="s">
        <v>3694</v>
      </c>
      <c r="R1713" s="3" t="s">
        <v>3694</v>
      </c>
      <c r="S1713" s="3" t="s">
        <v>803</v>
      </c>
      <c r="T1713" s="3" t="s">
        <v>2326</v>
      </c>
      <c r="U1713" s="3" t="s">
        <v>553</v>
      </c>
      <c r="V1713" s="3" t="s">
        <v>544</v>
      </c>
      <c r="W1713" s="3" t="s">
        <v>4526</v>
      </c>
      <c r="X1713" s="3" t="s">
        <v>4527</v>
      </c>
      <c r="Y1713" s="3" t="s">
        <v>545</v>
      </c>
      <c r="Z1713" s="3" t="s">
        <v>3832</v>
      </c>
      <c r="AA1713" s="3" t="s">
        <v>546</v>
      </c>
      <c r="AB1713">
        <v>0</v>
      </c>
      <c r="AC1713">
        <v>0</v>
      </c>
      <c r="AD1713">
        <v>2</v>
      </c>
      <c r="AE1713">
        <v>0</v>
      </c>
      <c r="AF1713">
        <v>0</v>
      </c>
      <c r="AG1713">
        <v>2</v>
      </c>
      <c r="AH1713">
        <v>0</v>
      </c>
      <c r="AI1713">
        <v>0</v>
      </c>
      <c r="AJ1713">
        <v>0</v>
      </c>
      <c r="AK1713">
        <v>0</v>
      </c>
      <c r="AL1713">
        <v>2</v>
      </c>
      <c r="AM1713">
        <v>0</v>
      </c>
      <c r="AN1713">
        <v>0</v>
      </c>
      <c r="AO1713">
        <v>2</v>
      </c>
      <c r="AP1713">
        <v>0</v>
      </c>
      <c r="AQ1713">
        <v>0</v>
      </c>
      <c r="AR1713">
        <v>0</v>
      </c>
      <c r="AS1713">
        <v>0</v>
      </c>
      <c r="AT1713">
        <v>3</v>
      </c>
      <c r="AU1713">
        <v>0</v>
      </c>
      <c r="AV1713">
        <v>0</v>
      </c>
      <c r="AW1713">
        <v>3</v>
      </c>
      <c r="AX1713">
        <v>0</v>
      </c>
      <c r="AY1713">
        <v>0</v>
      </c>
      <c r="AZ1713">
        <v>0</v>
      </c>
      <c r="BA1713">
        <v>0</v>
      </c>
      <c r="BB1713">
        <v>1</v>
      </c>
      <c r="BC1713">
        <v>0</v>
      </c>
      <c r="BD1713">
        <v>0</v>
      </c>
      <c r="BE1713">
        <v>1</v>
      </c>
      <c r="BF1713">
        <v>0</v>
      </c>
      <c r="BG1713">
        <v>0</v>
      </c>
      <c r="BH1713">
        <v>0</v>
      </c>
      <c r="BI1713">
        <v>0</v>
      </c>
      <c r="BJ1713">
        <v>5</v>
      </c>
      <c r="BK1713">
        <v>0</v>
      </c>
      <c r="BL1713">
        <v>0</v>
      </c>
      <c r="BM1713">
        <v>5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13</v>
      </c>
      <c r="CI1713">
        <v>0</v>
      </c>
      <c r="CJ1713">
        <v>0</v>
      </c>
      <c r="CK1713">
        <v>13</v>
      </c>
      <c r="CL1713">
        <v>0</v>
      </c>
      <c r="CM1713">
        <v>0</v>
      </c>
      <c r="CN1713">
        <v>0</v>
      </c>
      <c r="CO1713">
        <v>0</v>
      </c>
      <c r="CP1713">
        <v>5</v>
      </c>
      <c r="CQ1713">
        <v>0</v>
      </c>
      <c r="CR1713">
        <v>0</v>
      </c>
      <c r="CS1713">
        <v>5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3</v>
      </c>
      <c r="DG1713">
        <v>0</v>
      </c>
      <c r="DH1713">
        <v>0</v>
      </c>
      <c r="DI1713">
        <v>3</v>
      </c>
      <c r="DJ1713">
        <v>0</v>
      </c>
      <c r="DK1713">
        <v>0</v>
      </c>
      <c r="DL1713">
        <v>0</v>
      </c>
      <c r="DM1713">
        <v>0</v>
      </c>
      <c r="DN1713">
        <v>4</v>
      </c>
      <c r="DO1713">
        <v>0</v>
      </c>
      <c r="DP1713">
        <v>0</v>
      </c>
      <c r="DQ1713">
        <v>4</v>
      </c>
      <c r="DR1713">
        <v>0</v>
      </c>
      <c r="DS1713">
        <v>0</v>
      </c>
      <c r="DT1713">
        <v>7</v>
      </c>
      <c r="DU1713">
        <v>7.1733000000000002</v>
      </c>
      <c r="DV1713">
        <v>0</v>
      </c>
      <c r="DW1713">
        <v>0</v>
      </c>
      <c r="DX1713">
        <v>0</v>
      </c>
      <c r="DY1713" s="4">
        <v>46477</v>
      </c>
      <c r="DZ1713" s="3" t="s">
        <v>5240</v>
      </c>
      <c r="EA1713">
        <v>3</v>
      </c>
      <c r="EB1713">
        <v>0</v>
      </c>
      <c r="EC1713">
        <v>38</v>
      </c>
      <c r="ED1713">
        <v>0</v>
      </c>
      <c r="EE1713">
        <v>3</v>
      </c>
      <c r="EF1713">
        <v>38</v>
      </c>
      <c r="EG1713">
        <v>4.2222220000000004</v>
      </c>
      <c r="EH1713">
        <v>0.71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539</v>
      </c>
      <c r="C1714" s="3" t="s">
        <v>13</v>
      </c>
      <c r="D1714" s="3" t="s">
        <v>14</v>
      </c>
      <c r="E1714" s="3" t="s">
        <v>1485</v>
      </c>
      <c r="F1714" s="3" t="s">
        <v>1486</v>
      </c>
      <c r="G1714" s="3" t="s">
        <v>1402</v>
      </c>
      <c r="H1714" s="3" t="s">
        <v>1403</v>
      </c>
      <c r="I1714" s="3" t="s">
        <v>353</v>
      </c>
      <c r="J1714" s="3" t="s">
        <v>354</v>
      </c>
      <c r="K1714" s="3" t="s">
        <v>1266</v>
      </c>
      <c r="L1714" s="3" t="s">
        <v>1267</v>
      </c>
      <c r="M1714" s="3" t="s">
        <v>541</v>
      </c>
      <c r="N1714" s="3" t="s">
        <v>1182</v>
      </c>
      <c r="O1714">
        <v>1</v>
      </c>
      <c r="P1714" s="3" t="s">
        <v>3694</v>
      </c>
      <c r="Q1714" s="3" t="s">
        <v>3694</v>
      </c>
      <c r="R1714" s="3" t="s">
        <v>3694</v>
      </c>
      <c r="S1714" s="3" t="s">
        <v>1141</v>
      </c>
      <c r="T1714" s="3" t="s">
        <v>4301</v>
      </c>
      <c r="U1714" s="3" t="s">
        <v>556</v>
      </c>
      <c r="V1714" s="3" t="s">
        <v>544</v>
      </c>
      <c r="W1714" s="3" t="s">
        <v>4526</v>
      </c>
      <c r="X1714" s="3" t="s">
        <v>4527</v>
      </c>
      <c r="Y1714" s="3" t="s">
        <v>545</v>
      </c>
      <c r="Z1714" s="3" t="s">
        <v>3832</v>
      </c>
      <c r="AA1714" s="3" t="s">
        <v>546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1</v>
      </c>
      <c r="AM1714">
        <v>0</v>
      </c>
      <c r="AN1714">
        <v>0</v>
      </c>
      <c r="AO1714">
        <v>1</v>
      </c>
      <c r="AP1714">
        <v>0</v>
      </c>
      <c r="AQ1714">
        <v>0</v>
      </c>
      <c r="AR1714">
        <v>0</v>
      </c>
      <c r="AS1714">
        <v>0</v>
      </c>
      <c r="AT1714">
        <v>2</v>
      </c>
      <c r="AU1714">
        <v>0</v>
      </c>
      <c r="AV1714">
        <v>0</v>
      </c>
      <c r="AW1714">
        <v>2</v>
      </c>
      <c r="AX1714">
        <v>0</v>
      </c>
      <c r="AY1714">
        <v>0</v>
      </c>
      <c r="AZ1714">
        <v>0</v>
      </c>
      <c r="BA1714">
        <v>0</v>
      </c>
      <c r="BB1714">
        <v>1</v>
      </c>
      <c r="BC1714">
        <v>0</v>
      </c>
      <c r="BD1714">
        <v>0</v>
      </c>
      <c r="BE1714">
        <v>1</v>
      </c>
      <c r="BF1714">
        <v>0</v>
      </c>
      <c r="BG1714">
        <v>0</v>
      </c>
      <c r="BH1714">
        <v>0</v>
      </c>
      <c r="BI1714">
        <v>0</v>
      </c>
      <c r="BJ1714">
        <v>1</v>
      </c>
      <c r="BK1714">
        <v>0</v>
      </c>
      <c r="BL1714">
        <v>0</v>
      </c>
      <c r="BM1714">
        <v>1</v>
      </c>
      <c r="BN1714">
        <v>0</v>
      </c>
      <c r="BO1714">
        <v>0</v>
      </c>
      <c r="BP1714">
        <v>0</v>
      </c>
      <c r="BQ1714">
        <v>0</v>
      </c>
      <c r="BR1714">
        <v>1</v>
      </c>
      <c r="BS1714">
        <v>0</v>
      </c>
      <c r="BT1714">
        <v>0</v>
      </c>
      <c r="BU1714">
        <v>1</v>
      </c>
      <c r="BV1714">
        <v>0</v>
      </c>
      <c r="BW1714">
        <v>0</v>
      </c>
      <c r="BX1714">
        <v>0</v>
      </c>
      <c r="BY1714">
        <v>0</v>
      </c>
      <c r="BZ1714">
        <v>1</v>
      </c>
      <c r="CA1714">
        <v>0</v>
      </c>
      <c r="CB1714">
        <v>0</v>
      </c>
      <c r="CC1714">
        <v>1</v>
      </c>
      <c r="CD1714">
        <v>0</v>
      </c>
      <c r="CE1714">
        <v>0</v>
      </c>
      <c r="CF1714">
        <v>0</v>
      </c>
      <c r="CG1714">
        <v>0</v>
      </c>
      <c r="CH1714">
        <v>4</v>
      </c>
      <c r="CI1714">
        <v>0</v>
      </c>
      <c r="CJ1714">
        <v>0</v>
      </c>
      <c r="CK1714">
        <v>4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1</v>
      </c>
      <c r="DG1714">
        <v>0</v>
      </c>
      <c r="DH1714">
        <v>0</v>
      </c>
      <c r="DI1714">
        <v>1</v>
      </c>
      <c r="DJ1714">
        <v>0</v>
      </c>
      <c r="DK1714">
        <v>0</v>
      </c>
      <c r="DL1714">
        <v>0</v>
      </c>
      <c r="DM1714">
        <v>0</v>
      </c>
      <c r="DN1714">
        <v>1</v>
      </c>
      <c r="DO1714">
        <v>0</v>
      </c>
      <c r="DP1714">
        <v>0</v>
      </c>
      <c r="DQ1714">
        <v>1</v>
      </c>
      <c r="DR1714">
        <v>0</v>
      </c>
      <c r="DS1714">
        <v>0</v>
      </c>
      <c r="DT1714">
        <v>10</v>
      </c>
      <c r="DU1714">
        <v>17.664960000000001</v>
      </c>
      <c r="DV1714">
        <v>0</v>
      </c>
      <c r="DW1714">
        <v>0</v>
      </c>
      <c r="DX1714">
        <v>0</v>
      </c>
      <c r="DY1714" s="4">
        <v>46387</v>
      </c>
      <c r="DZ1714" s="3" t="s">
        <v>5240</v>
      </c>
      <c r="EA1714">
        <v>1</v>
      </c>
      <c r="EB1714">
        <v>0</v>
      </c>
      <c r="EC1714">
        <v>13</v>
      </c>
      <c r="ED1714">
        <v>0</v>
      </c>
      <c r="EE1714">
        <v>1</v>
      </c>
      <c r="EF1714">
        <v>13</v>
      </c>
      <c r="EG1714">
        <v>1.4444440000000001</v>
      </c>
      <c r="EH1714">
        <v>0.69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539</v>
      </c>
      <c r="C1715" s="3" t="s">
        <v>13</v>
      </c>
      <c r="D1715" s="3" t="s">
        <v>14</v>
      </c>
      <c r="E1715" s="3" t="s">
        <v>1498</v>
      </c>
      <c r="F1715" s="3" t="s">
        <v>539</v>
      </c>
      <c r="G1715" s="3" t="s">
        <v>1499</v>
      </c>
      <c r="H1715" s="3" t="s">
        <v>1500</v>
      </c>
      <c r="I1715" s="3" t="s">
        <v>412</v>
      </c>
      <c r="J1715" s="3" t="s">
        <v>413</v>
      </c>
      <c r="K1715" s="3" t="s">
        <v>1266</v>
      </c>
      <c r="L1715" s="3" t="s">
        <v>1277</v>
      </c>
      <c r="M1715" s="3" t="s">
        <v>541</v>
      </c>
      <c r="N1715" s="3" t="s">
        <v>1182</v>
      </c>
      <c r="O1715">
        <v>1</v>
      </c>
      <c r="P1715" s="3" t="s">
        <v>3694</v>
      </c>
      <c r="Q1715" s="3" t="s">
        <v>3694</v>
      </c>
      <c r="R1715" s="3" t="s">
        <v>3694</v>
      </c>
      <c r="S1715" s="3" t="s">
        <v>1001</v>
      </c>
      <c r="T1715" s="3" t="s">
        <v>2511</v>
      </c>
      <c r="U1715" s="3" t="s">
        <v>670</v>
      </c>
      <c r="V1715" s="3" t="s">
        <v>816</v>
      </c>
      <c r="W1715" s="3" t="s">
        <v>817</v>
      </c>
      <c r="X1715" s="3" t="s">
        <v>817</v>
      </c>
      <c r="Y1715" s="3" t="s">
        <v>545</v>
      </c>
      <c r="Z1715" s="3" t="s">
        <v>3831</v>
      </c>
      <c r="AA1715" s="3" t="s">
        <v>546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200</v>
      </c>
      <c r="CA1715">
        <v>0</v>
      </c>
      <c r="CB1715">
        <v>0</v>
      </c>
      <c r="CC1715">
        <v>20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100</v>
      </c>
      <c r="DU1715">
        <v>0.17374999999999999</v>
      </c>
      <c r="DV1715">
        <v>0</v>
      </c>
      <c r="DW1715">
        <v>0</v>
      </c>
      <c r="DX1715">
        <v>0</v>
      </c>
      <c r="DY1715" s="4">
        <v>47050</v>
      </c>
      <c r="DZ1715" s="3" t="s">
        <v>5240</v>
      </c>
      <c r="EA1715">
        <v>100</v>
      </c>
      <c r="EB1715">
        <v>0</v>
      </c>
      <c r="EC1715">
        <v>200</v>
      </c>
      <c r="ED1715">
        <v>0</v>
      </c>
      <c r="EE1715">
        <v>100</v>
      </c>
      <c r="EF1715">
        <v>200</v>
      </c>
      <c r="EG1715">
        <v>200</v>
      </c>
      <c r="EH1715">
        <v>0.5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539</v>
      </c>
      <c r="C1716" s="3" t="s">
        <v>13</v>
      </c>
      <c r="D1716" s="3" t="s">
        <v>14</v>
      </c>
      <c r="E1716" s="3" t="s">
        <v>1498</v>
      </c>
      <c r="F1716" s="3" t="s">
        <v>539</v>
      </c>
      <c r="G1716" s="3" t="s">
        <v>1499</v>
      </c>
      <c r="H1716" s="3" t="s">
        <v>1500</v>
      </c>
      <c r="I1716" s="3" t="s">
        <v>304</v>
      </c>
      <c r="J1716" s="3" t="s">
        <v>305</v>
      </c>
      <c r="K1716" s="3" t="s">
        <v>1266</v>
      </c>
      <c r="L1716" s="3" t="s">
        <v>1267</v>
      </c>
      <c r="M1716" s="3" t="s">
        <v>541</v>
      </c>
      <c r="N1716" s="3" t="s">
        <v>1182</v>
      </c>
      <c r="O1716">
        <v>1</v>
      </c>
      <c r="P1716" s="3" t="s">
        <v>3694</v>
      </c>
      <c r="Q1716" s="3" t="s">
        <v>3694</v>
      </c>
      <c r="R1716" s="3" t="s">
        <v>3694</v>
      </c>
      <c r="S1716" s="3" t="s">
        <v>803</v>
      </c>
      <c r="T1716" s="3" t="s">
        <v>2326</v>
      </c>
      <c r="U1716" s="3" t="s">
        <v>553</v>
      </c>
      <c r="V1716" s="3" t="s">
        <v>544</v>
      </c>
      <c r="W1716" s="3" t="s">
        <v>4526</v>
      </c>
      <c r="X1716" s="3" t="s">
        <v>4527</v>
      </c>
      <c r="Y1716" s="3" t="s">
        <v>545</v>
      </c>
      <c r="Z1716" s="3" t="s">
        <v>3832</v>
      </c>
      <c r="AA1716" s="3" t="s">
        <v>546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1</v>
      </c>
      <c r="AM1716">
        <v>0</v>
      </c>
      <c r="AN1716">
        <v>0</v>
      </c>
      <c r="AO1716">
        <v>1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3</v>
      </c>
      <c r="CA1716">
        <v>0</v>
      </c>
      <c r="CB1716">
        <v>0</v>
      </c>
      <c r="CC1716">
        <v>3</v>
      </c>
      <c r="CD1716">
        <v>0</v>
      </c>
      <c r="CE1716">
        <v>0</v>
      </c>
      <c r="CF1716">
        <v>0</v>
      </c>
      <c r="CG1716">
        <v>0</v>
      </c>
      <c r="CH1716">
        <v>1</v>
      </c>
      <c r="CI1716">
        <v>0</v>
      </c>
      <c r="CJ1716">
        <v>0</v>
      </c>
      <c r="CK1716">
        <v>1</v>
      </c>
      <c r="CL1716">
        <v>0</v>
      </c>
      <c r="CM1716">
        <v>0</v>
      </c>
      <c r="CN1716">
        <v>0</v>
      </c>
      <c r="CO1716">
        <v>0</v>
      </c>
      <c r="CP1716">
        <v>1</v>
      </c>
      <c r="CQ1716">
        <v>0</v>
      </c>
      <c r="CR1716">
        <v>0</v>
      </c>
      <c r="CS1716">
        <v>1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2</v>
      </c>
      <c r="DU1716">
        <v>5.7</v>
      </c>
      <c r="DV1716">
        <v>0</v>
      </c>
      <c r="DW1716">
        <v>0</v>
      </c>
      <c r="DX1716">
        <v>0</v>
      </c>
      <c r="DY1716" s="4">
        <v>46384</v>
      </c>
      <c r="DZ1716" s="3" t="s">
        <v>5240</v>
      </c>
      <c r="EA1716">
        <v>2</v>
      </c>
      <c r="EB1716">
        <v>0</v>
      </c>
      <c r="EC1716">
        <v>6</v>
      </c>
      <c r="ED1716">
        <v>0</v>
      </c>
      <c r="EE1716">
        <v>2</v>
      </c>
      <c r="EF1716">
        <v>6</v>
      </c>
      <c r="EG1716">
        <v>1.5</v>
      </c>
      <c r="EH1716">
        <v>1.33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539</v>
      </c>
      <c r="C1717" s="3" t="s">
        <v>13</v>
      </c>
      <c r="D1717" s="3" t="s">
        <v>14</v>
      </c>
      <c r="E1717" s="3" t="s">
        <v>1498</v>
      </c>
      <c r="F1717" s="3" t="s">
        <v>539</v>
      </c>
      <c r="G1717" s="3" t="s">
        <v>1499</v>
      </c>
      <c r="H1717" s="3" t="s">
        <v>1500</v>
      </c>
      <c r="I1717" s="3" t="s">
        <v>82</v>
      </c>
      <c r="J1717" s="3" t="s">
        <v>83</v>
      </c>
      <c r="K1717" s="3" t="s">
        <v>1232</v>
      </c>
      <c r="L1717" s="3" t="s">
        <v>1512</v>
      </c>
      <c r="M1717" s="3" t="s">
        <v>541</v>
      </c>
      <c r="N1717" s="3" t="s">
        <v>1182</v>
      </c>
      <c r="O1717">
        <v>2</v>
      </c>
      <c r="P1717" s="3" t="s">
        <v>3694</v>
      </c>
      <c r="Q1717" s="3" t="s">
        <v>3694</v>
      </c>
      <c r="R1717" s="3" t="s">
        <v>3694</v>
      </c>
      <c r="S1717" s="3" t="s">
        <v>1854</v>
      </c>
      <c r="T1717" s="3" t="s">
        <v>3220</v>
      </c>
      <c r="U1717" s="3" t="s">
        <v>670</v>
      </c>
      <c r="V1717" s="3" t="s">
        <v>816</v>
      </c>
      <c r="W1717" s="3" t="s">
        <v>827</v>
      </c>
      <c r="X1717" s="3" t="s">
        <v>828</v>
      </c>
      <c r="Y1717" s="3" t="s">
        <v>579</v>
      </c>
      <c r="Z1717" s="3" t="s">
        <v>572</v>
      </c>
      <c r="AA1717" s="3" t="s">
        <v>546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1</v>
      </c>
      <c r="AL1717">
        <v>0</v>
      </c>
      <c r="AM1717">
        <v>0</v>
      </c>
      <c r="AN1717">
        <v>0</v>
      </c>
      <c r="AO1717">
        <v>1</v>
      </c>
      <c r="AP1717">
        <v>0</v>
      </c>
      <c r="AQ1717">
        <v>0</v>
      </c>
      <c r="AR1717">
        <v>0</v>
      </c>
      <c r="AS1717">
        <v>1</v>
      </c>
      <c r="AT1717">
        <v>0</v>
      </c>
      <c r="AU1717">
        <v>0</v>
      </c>
      <c r="AV1717">
        <v>0</v>
      </c>
      <c r="AW1717">
        <v>1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1</v>
      </c>
      <c r="BR1717">
        <v>0</v>
      </c>
      <c r="BS1717">
        <v>0</v>
      </c>
      <c r="BT1717">
        <v>0</v>
      </c>
      <c r="BU1717">
        <v>1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1</v>
      </c>
      <c r="CX1717">
        <v>0</v>
      </c>
      <c r="CY1717">
        <v>0</v>
      </c>
      <c r="CZ1717">
        <v>0</v>
      </c>
      <c r="DA1717">
        <v>1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1</v>
      </c>
      <c r="DU1717">
        <v>112.5</v>
      </c>
      <c r="DV1717">
        <v>0</v>
      </c>
      <c r="DW1717">
        <v>0</v>
      </c>
      <c r="DX1717">
        <v>0</v>
      </c>
      <c r="DY1717" s="4">
        <v>46254</v>
      </c>
      <c r="DZ1717" s="3" t="s">
        <v>5240</v>
      </c>
      <c r="EA1717">
        <v>1</v>
      </c>
      <c r="EB1717">
        <v>0</v>
      </c>
      <c r="EC1717">
        <v>4</v>
      </c>
      <c r="ED1717">
        <v>0</v>
      </c>
      <c r="EE1717">
        <v>1</v>
      </c>
      <c r="EF1717">
        <v>4</v>
      </c>
      <c r="EG1717">
        <v>1</v>
      </c>
      <c r="EH1717">
        <v>1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539</v>
      </c>
      <c r="C1718" s="3" t="s">
        <v>13</v>
      </c>
      <c r="D1718" s="3" t="s">
        <v>14</v>
      </c>
      <c r="E1718" s="3" t="s">
        <v>1400</v>
      </c>
      <c r="F1718" s="3" t="s">
        <v>1401</v>
      </c>
      <c r="G1718" s="3" t="s">
        <v>1402</v>
      </c>
      <c r="H1718" s="3" t="s">
        <v>1403</v>
      </c>
      <c r="I1718" s="3" t="s">
        <v>260</v>
      </c>
      <c r="J1718" s="3" t="s">
        <v>261</v>
      </c>
      <c r="K1718" s="3" t="s">
        <v>1266</v>
      </c>
      <c r="L1718" s="3" t="s">
        <v>1267</v>
      </c>
      <c r="M1718" s="3" t="s">
        <v>541</v>
      </c>
      <c r="N1718" s="3" t="s">
        <v>1182</v>
      </c>
      <c r="O1718">
        <v>1</v>
      </c>
      <c r="P1718" s="3" t="s">
        <v>3694</v>
      </c>
      <c r="Q1718" s="3" t="s">
        <v>3694</v>
      </c>
      <c r="R1718" s="3" t="s">
        <v>3694</v>
      </c>
      <c r="S1718" s="3" t="s">
        <v>976</v>
      </c>
      <c r="T1718" s="3" t="s">
        <v>2235</v>
      </c>
      <c r="U1718" s="3" t="s">
        <v>553</v>
      </c>
      <c r="V1718" s="3" t="s">
        <v>544</v>
      </c>
      <c r="W1718" s="3" t="s">
        <v>4526</v>
      </c>
      <c r="X1718" s="3" t="s">
        <v>4527</v>
      </c>
      <c r="Y1718" s="3" t="s">
        <v>545</v>
      </c>
      <c r="Z1718" s="3" t="s">
        <v>3832</v>
      </c>
      <c r="AA1718" s="3" t="s">
        <v>546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13</v>
      </c>
      <c r="BS1718">
        <v>0</v>
      </c>
      <c r="BT1718">
        <v>0</v>
      </c>
      <c r="BU1718">
        <v>13</v>
      </c>
      <c r="BV1718">
        <v>0</v>
      </c>
      <c r="BW1718">
        <v>0</v>
      </c>
      <c r="BX1718">
        <v>0</v>
      </c>
      <c r="BY1718">
        <v>0</v>
      </c>
      <c r="BZ1718">
        <v>4</v>
      </c>
      <c r="CA1718">
        <v>0</v>
      </c>
      <c r="CB1718">
        <v>0</v>
      </c>
      <c r="CC1718">
        <v>4</v>
      </c>
      <c r="CD1718">
        <v>0</v>
      </c>
      <c r="CE1718">
        <v>0</v>
      </c>
      <c r="CF1718">
        <v>0</v>
      </c>
      <c r="CG1718">
        <v>0</v>
      </c>
      <c r="CH1718">
        <v>3</v>
      </c>
      <c r="CI1718">
        <v>0</v>
      </c>
      <c r="CJ1718">
        <v>0</v>
      </c>
      <c r="CK1718">
        <v>3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13</v>
      </c>
      <c r="DU1718">
        <v>57.254188999999997</v>
      </c>
      <c r="DV1718">
        <v>0</v>
      </c>
      <c r="DW1718">
        <v>0</v>
      </c>
      <c r="DX1718">
        <v>0</v>
      </c>
      <c r="DY1718" s="4">
        <v>46439</v>
      </c>
      <c r="DZ1718" s="3" t="s">
        <v>5240</v>
      </c>
      <c r="EA1718">
        <v>13</v>
      </c>
      <c r="EB1718">
        <v>0</v>
      </c>
      <c r="EC1718">
        <v>20</v>
      </c>
      <c r="ED1718">
        <v>0</v>
      </c>
      <c r="EE1718">
        <v>13</v>
      </c>
      <c r="EF1718">
        <v>20</v>
      </c>
      <c r="EG1718">
        <v>6.6666670000000003</v>
      </c>
      <c r="EH1718">
        <v>1.95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539</v>
      </c>
      <c r="C1719" s="3" t="s">
        <v>13</v>
      </c>
      <c r="D1719" s="3" t="s">
        <v>14</v>
      </c>
      <c r="E1719" s="3" t="s">
        <v>1483</v>
      </c>
      <c r="F1719" s="3" t="s">
        <v>1484</v>
      </c>
      <c r="G1719" s="3" t="s">
        <v>1402</v>
      </c>
      <c r="H1719" s="3" t="s">
        <v>1403</v>
      </c>
      <c r="I1719" s="3" t="s">
        <v>102</v>
      </c>
      <c r="J1719" s="3" t="s">
        <v>103</v>
      </c>
      <c r="K1719" s="3" t="s">
        <v>1266</v>
      </c>
      <c r="L1719" s="3" t="s">
        <v>1267</v>
      </c>
      <c r="M1719" s="3" t="s">
        <v>541</v>
      </c>
      <c r="N1719" s="3" t="s">
        <v>1182</v>
      </c>
      <c r="O1719">
        <v>3</v>
      </c>
      <c r="P1719" s="3" t="s">
        <v>3694</v>
      </c>
      <c r="Q1719" s="3" t="s">
        <v>3694</v>
      </c>
      <c r="R1719" s="3" t="s">
        <v>3694</v>
      </c>
      <c r="S1719" s="3" t="s">
        <v>1159</v>
      </c>
      <c r="T1719" s="3" t="s">
        <v>2427</v>
      </c>
      <c r="U1719" s="3" t="s">
        <v>670</v>
      </c>
      <c r="V1719" s="3" t="s">
        <v>816</v>
      </c>
      <c r="W1719" s="3" t="s">
        <v>817</v>
      </c>
      <c r="X1719" s="3" t="s">
        <v>817</v>
      </c>
      <c r="Y1719" s="3" t="s">
        <v>545</v>
      </c>
      <c r="Z1719" s="3" t="s">
        <v>3831</v>
      </c>
      <c r="AA1719" s="3" t="s">
        <v>546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1</v>
      </c>
      <c r="CX1719">
        <v>0</v>
      </c>
      <c r="CY1719">
        <v>0</v>
      </c>
      <c r="CZ1719">
        <v>0</v>
      </c>
      <c r="DA1719">
        <v>1</v>
      </c>
      <c r="DB1719">
        <v>0</v>
      </c>
      <c r="DC1719">
        <v>0</v>
      </c>
      <c r="DD1719">
        <v>0</v>
      </c>
      <c r="DE1719">
        <v>4</v>
      </c>
      <c r="DF1719">
        <v>0</v>
      </c>
      <c r="DG1719">
        <v>0</v>
      </c>
      <c r="DH1719">
        <v>0</v>
      </c>
      <c r="DI1719">
        <v>4</v>
      </c>
      <c r="DJ1719">
        <v>0</v>
      </c>
      <c r="DK1719">
        <v>0</v>
      </c>
      <c r="DL1719">
        <v>0</v>
      </c>
      <c r="DM1719">
        <v>1</v>
      </c>
      <c r="DN1719">
        <v>0</v>
      </c>
      <c r="DO1719">
        <v>0</v>
      </c>
      <c r="DP1719">
        <v>0</v>
      </c>
      <c r="DQ1719">
        <v>1</v>
      </c>
      <c r="DR1719">
        <v>0</v>
      </c>
      <c r="DS1719">
        <v>0</v>
      </c>
      <c r="DT1719">
        <v>2</v>
      </c>
      <c r="DU1719">
        <v>4.4874999999999998</v>
      </c>
      <c r="DV1719">
        <v>0</v>
      </c>
      <c r="DW1719">
        <v>0</v>
      </c>
      <c r="DX1719">
        <v>0</v>
      </c>
      <c r="DY1719" s="4">
        <v>47325</v>
      </c>
      <c r="DZ1719" s="3" t="s">
        <v>5240</v>
      </c>
      <c r="EA1719">
        <v>1</v>
      </c>
      <c r="EB1719">
        <v>0</v>
      </c>
      <c r="EC1719">
        <v>6</v>
      </c>
      <c r="ED1719">
        <v>0</v>
      </c>
      <c r="EE1719">
        <v>1</v>
      </c>
      <c r="EF1719">
        <v>6</v>
      </c>
      <c r="EG1719">
        <v>2</v>
      </c>
      <c r="EH1719">
        <v>0.5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539</v>
      </c>
      <c r="C1720" s="3" t="s">
        <v>13</v>
      </c>
      <c r="D1720" s="3" t="s">
        <v>14</v>
      </c>
      <c r="E1720" s="3" t="s">
        <v>1400</v>
      </c>
      <c r="F1720" s="3" t="s">
        <v>1401</v>
      </c>
      <c r="G1720" s="3" t="s">
        <v>1402</v>
      </c>
      <c r="H1720" s="3" t="s">
        <v>1403</v>
      </c>
      <c r="I1720" s="3" t="s">
        <v>278</v>
      </c>
      <c r="J1720" s="3" t="s">
        <v>279</v>
      </c>
      <c r="K1720" s="3" t="s">
        <v>1266</v>
      </c>
      <c r="L1720" s="3" t="s">
        <v>1267</v>
      </c>
      <c r="M1720" s="3" t="s">
        <v>541</v>
      </c>
      <c r="N1720" s="3" t="s">
        <v>1182</v>
      </c>
      <c r="O1720">
        <v>2</v>
      </c>
      <c r="P1720" s="3" t="s">
        <v>3694</v>
      </c>
      <c r="Q1720" s="3" t="s">
        <v>3694</v>
      </c>
      <c r="R1720" s="3" t="s">
        <v>3694</v>
      </c>
      <c r="S1720" s="3" t="s">
        <v>801</v>
      </c>
      <c r="T1720" s="3" t="s">
        <v>2588</v>
      </c>
      <c r="U1720" s="3" t="s">
        <v>553</v>
      </c>
      <c r="V1720" s="3" t="s">
        <v>544</v>
      </c>
      <c r="W1720" s="3" t="s">
        <v>4526</v>
      </c>
      <c r="X1720" s="3" t="s">
        <v>4527</v>
      </c>
      <c r="Y1720" s="3" t="s">
        <v>545</v>
      </c>
      <c r="Z1720" s="3" t="s">
        <v>3832</v>
      </c>
      <c r="AA1720" s="3" t="s">
        <v>546</v>
      </c>
      <c r="AB1720">
        <v>0</v>
      </c>
      <c r="AC1720">
        <v>0</v>
      </c>
      <c r="AD1720">
        <v>2</v>
      </c>
      <c r="AE1720">
        <v>0</v>
      </c>
      <c r="AF1720">
        <v>0</v>
      </c>
      <c r="AG1720">
        <v>2</v>
      </c>
      <c r="AH1720">
        <v>0</v>
      </c>
      <c r="AI1720">
        <v>0</v>
      </c>
      <c r="AJ1720">
        <v>0</v>
      </c>
      <c r="AK1720">
        <v>0</v>
      </c>
      <c r="AL1720">
        <v>1</v>
      </c>
      <c r="AM1720">
        <v>0</v>
      </c>
      <c r="AN1720">
        <v>0</v>
      </c>
      <c r="AO1720">
        <v>1</v>
      </c>
      <c r="AP1720">
        <v>0</v>
      </c>
      <c r="AQ1720">
        <v>0</v>
      </c>
      <c r="AR1720">
        <v>0</v>
      </c>
      <c r="AS1720">
        <v>0</v>
      </c>
      <c r="AT1720">
        <v>3</v>
      </c>
      <c r="AU1720">
        <v>0</v>
      </c>
      <c r="AV1720">
        <v>0</v>
      </c>
      <c r="AW1720">
        <v>3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5</v>
      </c>
      <c r="BK1720">
        <v>0</v>
      </c>
      <c r="BL1720">
        <v>0</v>
      </c>
      <c r="BM1720">
        <v>5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3</v>
      </c>
      <c r="CA1720">
        <v>0</v>
      </c>
      <c r="CB1720">
        <v>0</v>
      </c>
      <c r="CC1720">
        <v>3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2</v>
      </c>
      <c r="CQ1720">
        <v>0</v>
      </c>
      <c r="CR1720">
        <v>0</v>
      </c>
      <c r="CS1720">
        <v>2</v>
      </c>
      <c r="CT1720">
        <v>0</v>
      </c>
      <c r="CU1720">
        <v>0</v>
      </c>
      <c r="CV1720">
        <v>0</v>
      </c>
      <c r="CW1720">
        <v>0</v>
      </c>
      <c r="CX1720">
        <v>1</v>
      </c>
      <c r="CY1720">
        <v>0</v>
      </c>
      <c r="CZ1720">
        <v>0</v>
      </c>
      <c r="DA1720">
        <v>1</v>
      </c>
      <c r="DB1720">
        <v>0</v>
      </c>
      <c r="DC1720">
        <v>0</v>
      </c>
      <c r="DD1720">
        <v>0</v>
      </c>
      <c r="DE1720">
        <v>0</v>
      </c>
      <c r="DF1720">
        <v>1</v>
      </c>
      <c r="DG1720">
        <v>0</v>
      </c>
      <c r="DH1720">
        <v>0</v>
      </c>
      <c r="DI1720">
        <v>1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2</v>
      </c>
      <c r="DU1720">
        <v>32.651463999999997</v>
      </c>
      <c r="DV1720">
        <v>0</v>
      </c>
      <c r="DW1720">
        <v>0</v>
      </c>
      <c r="DX1720">
        <v>0</v>
      </c>
      <c r="DY1720" s="4">
        <v>46295</v>
      </c>
      <c r="DZ1720" s="3" t="s">
        <v>5240</v>
      </c>
      <c r="EA1720">
        <v>2</v>
      </c>
      <c r="EB1720">
        <v>0</v>
      </c>
      <c r="EC1720">
        <v>18</v>
      </c>
      <c r="ED1720">
        <v>0</v>
      </c>
      <c r="EE1720">
        <v>2</v>
      </c>
      <c r="EF1720">
        <v>18</v>
      </c>
      <c r="EG1720">
        <v>2.25</v>
      </c>
      <c r="EH1720">
        <v>0.89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539</v>
      </c>
      <c r="C1721" s="3" t="s">
        <v>13</v>
      </c>
      <c r="D1721" s="3" t="s">
        <v>14</v>
      </c>
      <c r="E1721" s="3" t="s">
        <v>1400</v>
      </c>
      <c r="F1721" s="3" t="s">
        <v>1401</v>
      </c>
      <c r="G1721" s="3" t="s">
        <v>1402</v>
      </c>
      <c r="H1721" s="3" t="s">
        <v>1403</v>
      </c>
      <c r="I1721" s="3" t="s">
        <v>385</v>
      </c>
      <c r="J1721" s="3" t="s">
        <v>386</v>
      </c>
      <c r="K1721" s="3" t="s">
        <v>1266</v>
      </c>
      <c r="L1721" s="3" t="s">
        <v>1267</v>
      </c>
      <c r="M1721" s="3" t="s">
        <v>541</v>
      </c>
      <c r="N1721" s="3" t="s">
        <v>1182</v>
      </c>
      <c r="O1721">
        <v>1</v>
      </c>
      <c r="P1721" s="3" t="s">
        <v>3694</v>
      </c>
      <c r="Q1721" s="3" t="s">
        <v>3694</v>
      </c>
      <c r="R1721" s="3" t="s">
        <v>3694</v>
      </c>
      <c r="S1721" s="3" t="s">
        <v>849</v>
      </c>
      <c r="T1721" s="3" t="s">
        <v>2300</v>
      </c>
      <c r="U1721" s="3" t="s">
        <v>670</v>
      </c>
      <c r="V1721" s="3" t="s">
        <v>816</v>
      </c>
      <c r="W1721" s="3" t="s">
        <v>817</v>
      </c>
      <c r="X1721" s="3" t="s">
        <v>817</v>
      </c>
      <c r="Y1721" s="3" t="s">
        <v>545</v>
      </c>
      <c r="Z1721" s="3" t="s">
        <v>3831</v>
      </c>
      <c r="AA1721" s="3" t="s">
        <v>546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17</v>
      </c>
      <c r="DF1721">
        <v>43</v>
      </c>
      <c r="DG1721">
        <v>0</v>
      </c>
      <c r="DH1721">
        <v>0</v>
      </c>
      <c r="DI1721">
        <v>6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100</v>
      </c>
      <c r="DU1721">
        <v>4.9967999999999999E-2</v>
      </c>
      <c r="DV1721">
        <v>0</v>
      </c>
      <c r="DW1721">
        <v>0</v>
      </c>
      <c r="DX1721">
        <v>0</v>
      </c>
      <c r="DY1721" s="4">
        <v>47177</v>
      </c>
      <c r="DZ1721" s="3" t="s">
        <v>5240</v>
      </c>
      <c r="EA1721">
        <v>100</v>
      </c>
      <c r="EB1721">
        <v>0</v>
      </c>
      <c r="EC1721">
        <v>60</v>
      </c>
      <c r="ED1721">
        <v>0</v>
      </c>
      <c r="EE1721">
        <v>100</v>
      </c>
      <c r="EF1721">
        <v>60</v>
      </c>
      <c r="EG1721">
        <v>60</v>
      </c>
      <c r="EH1721">
        <v>1.67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539</v>
      </c>
      <c r="C1722" s="3" t="s">
        <v>13</v>
      </c>
      <c r="D1722" s="3" t="s">
        <v>14</v>
      </c>
      <c r="E1722" s="3" t="s">
        <v>1400</v>
      </c>
      <c r="F1722" s="3" t="s">
        <v>1401</v>
      </c>
      <c r="G1722" s="3" t="s">
        <v>1402</v>
      </c>
      <c r="H1722" s="3" t="s">
        <v>1403</v>
      </c>
      <c r="I1722" s="3" t="s">
        <v>29</v>
      </c>
      <c r="J1722" s="3" t="s">
        <v>30</v>
      </c>
      <c r="K1722" s="3" t="s">
        <v>1283</v>
      </c>
      <c r="L1722" s="3" t="s">
        <v>1284</v>
      </c>
      <c r="M1722" s="3" t="s">
        <v>541</v>
      </c>
      <c r="N1722" s="3" t="s">
        <v>1182</v>
      </c>
      <c r="O1722">
        <v>1</v>
      </c>
      <c r="P1722" s="3" t="s">
        <v>3694</v>
      </c>
      <c r="Q1722" s="3" t="s">
        <v>3694</v>
      </c>
      <c r="R1722" s="3" t="s">
        <v>3694</v>
      </c>
      <c r="S1722" s="3" t="s">
        <v>749</v>
      </c>
      <c r="T1722" s="3" t="s">
        <v>2560</v>
      </c>
      <c r="U1722" s="3" t="s">
        <v>553</v>
      </c>
      <c r="V1722" s="3" t="s">
        <v>544</v>
      </c>
      <c r="W1722" s="3" t="s">
        <v>544</v>
      </c>
      <c r="X1722" s="3" t="s">
        <v>4530</v>
      </c>
      <c r="Y1722" s="3" t="s">
        <v>545</v>
      </c>
      <c r="Z1722" s="3" t="s">
        <v>3831</v>
      </c>
      <c r="AA1722" s="3" t="s">
        <v>546</v>
      </c>
      <c r="AB1722">
        <v>0</v>
      </c>
      <c r="AC1722">
        <v>39</v>
      </c>
      <c r="AD1722">
        <v>0</v>
      </c>
      <c r="AE1722">
        <v>0</v>
      </c>
      <c r="AF1722">
        <v>0</v>
      </c>
      <c r="AG1722">
        <v>39</v>
      </c>
      <c r="AH1722">
        <v>0</v>
      </c>
      <c r="AI1722">
        <v>0</v>
      </c>
      <c r="AJ1722">
        <v>0</v>
      </c>
      <c r="AK1722">
        <v>3</v>
      </c>
      <c r="AL1722">
        <v>0</v>
      </c>
      <c r="AM1722">
        <v>0</v>
      </c>
      <c r="AN1722">
        <v>0</v>
      </c>
      <c r="AO1722">
        <v>3</v>
      </c>
      <c r="AP1722">
        <v>0</v>
      </c>
      <c r="AQ1722">
        <v>0</v>
      </c>
      <c r="AR1722">
        <v>0</v>
      </c>
      <c r="AS1722">
        <v>1</v>
      </c>
      <c r="AT1722">
        <v>0</v>
      </c>
      <c r="AU1722">
        <v>0</v>
      </c>
      <c r="AV1722">
        <v>0</v>
      </c>
      <c r="AW1722">
        <v>1</v>
      </c>
      <c r="AX1722">
        <v>0</v>
      </c>
      <c r="AY1722">
        <v>0</v>
      </c>
      <c r="AZ1722">
        <v>0</v>
      </c>
      <c r="BA1722">
        <v>9</v>
      </c>
      <c r="BB1722">
        <v>0</v>
      </c>
      <c r="BC1722">
        <v>0</v>
      </c>
      <c r="BD1722">
        <v>0</v>
      </c>
      <c r="BE1722">
        <v>9</v>
      </c>
      <c r="BF1722">
        <v>0</v>
      </c>
      <c r="BG1722">
        <v>0</v>
      </c>
      <c r="BH1722">
        <v>0</v>
      </c>
      <c r="BI1722">
        <v>17</v>
      </c>
      <c r="BJ1722">
        <v>0</v>
      </c>
      <c r="BK1722">
        <v>0</v>
      </c>
      <c r="BL1722">
        <v>0</v>
      </c>
      <c r="BM1722">
        <v>17</v>
      </c>
      <c r="BN1722">
        <v>0</v>
      </c>
      <c r="BO1722">
        <v>0</v>
      </c>
      <c r="BP1722">
        <v>0</v>
      </c>
      <c r="BQ1722">
        <v>32</v>
      </c>
      <c r="BR1722">
        <v>0</v>
      </c>
      <c r="BS1722">
        <v>0</v>
      </c>
      <c r="BT1722">
        <v>0</v>
      </c>
      <c r="BU1722">
        <v>32</v>
      </c>
      <c r="BV1722">
        <v>0</v>
      </c>
      <c r="BW1722">
        <v>0</v>
      </c>
      <c r="BX1722">
        <v>0</v>
      </c>
      <c r="BY1722">
        <v>11</v>
      </c>
      <c r="BZ1722">
        <v>0</v>
      </c>
      <c r="CA1722">
        <v>0</v>
      </c>
      <c r="CB1722">
        <v>0</v>
      </c>
      <c r="CC1722">
        <v>11</v>
      </c>
      <c r="CD1722">
        <v>0</v>
      </c>
      <c r="CE1722">
        <v>0</v>
      </c>
      <c r="CF1722">
        <v>0</v>
      </c>
      <c r="CG1722">
        <v>9</v>
      </c>
      <c r="CH1722">
        <v>0</v>
      </c>
      <c r="CI1722">
        <v>0</v>
      </c>
      <c r="CJ1722">
        <v>0</v>
      </c>
      <c r="CK1722">
        <v>9</v>
      </c>
      <c r="CL1722">
        <v>0</v>
      </c>
      <c r="CM1722">
        <v>0</v>
      </c>
      <c r="CN1722">
        <v>0</v>
      </c>
      <c r="CO1722">
        <v>9</v>
      </c>
      <c r="CP1722">
        <v>0</v>
      </c>
      <c r="CQ1722">
        <v>0</v>
      </c>
      <c r="CR1722">
        <v>0</v>
      </c>
      <c r="CS1722">
        <v>9</v>
      </c>
      <c r="CT1722">
        <v>0</v>
      </c>
      <c r="CU1722">
        <v>0</v>
      </c>
      <c r="CV1722">
        <v>0</v>
      </c>
      <c r="CW1722">
        <v>34</v>
      </c>
      <c r="CX1722">
        <v>0</v>
      </c>
      <c r="CY1722">
        <v>0</v>
      </c>
      <c r="CZ1722">
        <v>0</v>
      </c>
      <c r="DA1722">
        <v>34</v>
      </c>
      <c r="DB1722">
        <v>0</v>
      </c>
      <c r="DC1722">
        <v>0</v>
      </c>
      <c r="DD1722">
        <v>0</v>
      </c>
      <c r="DE1722">
        <v>36</v>
      </c>
      <c r="DF1722">
        <v>0</v>
      </c>
      <c r="DG1722">
        <v>0</v>
      </c>
      <c r="DH1722">
        <v>0</v>
      </c>
      <c r="DI1722">
        <v>36</v>
      </c>
      <c r="DJ1722">
        <v>0</v>
      </c>
      <c r="DK1722">
        <v>0</v>
      </c>
      <c r="DL1722">
        <v>0</v>
      </c>
      <c r="DM1722">
        <v>34</v>
      </c>
      <c r="DN1722">
        <v>0</v>
      </c>
      <c r="DO1722">
        <v>0</v>
      </c>
      <c r="DP1722">
        <v>0</v>
      </c>
      <c r="DQ1722">
        <v>34</v>
      </c>
      <c r="DR1722">
        <v>0</v>
      </c>
      <c r="DS1722">
        <v>0</v>
      </c>
      <c r="DT1722">
        <v>69</v>
      </c>
      <c r="DU1722">
        <v>1.1984999999999999</v>
      </c>
      <c r="DV1722">
        <v>0</v>
      </c>
      <c r="DW1722">
        <v>0</v>
      </c>
      <c r="DX1722">
        <v>0</v>
      </c>
      <c r="DY1722" s="4">
        <v>46812</v>
      </c>
      <c r="DZ1722" s="3" t="s">
        <v>5240</v>
      </c>
      <c r="EA1722">
        <v>35</v>
      </c>
      <c r="EB1722">
        <v>0</v>
      </c>
      <c r="EC1722">
        <v>234</v>
      </c>
      <c r="ED1722">
        <v>0</v>
      </c>
      <c r="EE1722">
        <v>35</v>
      </c>
      <c r="EF1722">
        <v>234</v>
      </c>
      <c r="EG1722">
        <v>19.5</v>
      </c>
      <c r="EH1722">
        <v>1.79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539</v>
      </c>
      <c r="C1723" s="3" t="s">
        <v>13</v>
      </c>
      <c r="D1723" s="3" t="s">
        <v>14</v>
      </c>
      <c r="E1723" s="3" t="s">
        <v>1498</v>
      </c>
      <c r="F1723" s="3" t="s">
        <v>539</v>
      </c>
      <c r="G1723" s="3" t="s">
        <v>1499</v>
      </c>
      <c r="H1723" s="3" t="s">
        <v>1500</v>
      </c>
      <c r="I1723" s="3" t="s">
        <v>35</v>
      </c>
      <c r="J1723" s="3" t="s">
        <v>36</v>
      </c>
      <c r="K1723" s="3" t="s">
        <v>1283</v>
      </c>
      <c r="L1723" s="3" t="s">
        <v>1284</v>
      </c>
      <c r="M1723" s="3" t="s">
        <v>541</v>
      </c>
      <c r="N1723" s="3" t="s">
        <v>1182</v>
      </c>
      <c r="O1723">
        <v>2</v>
      </c>
      <c r="P1723" s="3" t="s">
        <v>3694</v>
      </c>
      <c r="Q1723" s="3" t="s">
        <v>3694</v>
      </c>
      <c r="R1723" s="3" t="s">
        <v>3694</v>
      </c>
      <c r="S1723" s="3" t="s">
        <v>1167</v>
      </c>
      <c r="T1723" s="3" t="s">
        <v>4268</v>
      </c>
      <c r="U1723" s="3" t="s">
        <v>847</v>
      </c>
      <c r="V1723" s="3" t="s">
        <v>816</v>
      </c>
      <c r="W1723" s="3" t="s">
        <v>1161</v>
      </c>
      <c r="X1723" s="3" t="s">
        <v>1161</v>
      </c>
      <c r="Y1723" s="3" t="s">
        <v>579</v>
      </c>
      <c r="Z1723" s="3" t="s">
        <v>572</v>
      </c>
      <c r="AA1723" s="3" t="s">
        <v>546</v>
      </c>
      <c r="AB1723">
        <v>0</v>
      </c>
      <c r="AC1723">
        <v>80</v>
      </c>
      <c r="AD1723">
        <v>0</v>
      </c>
      <c r="AE1723">
        <v>0</v>
      </c>
      <c r="AF1723">
        <v>0</v>
      </c>
      <c r="AG1723">
        <v>80</v>
      </c>
      <c r="AH1723">
        <v>0</v>
      </c>
      <c r="AI1723">
        <v>0</v>
      </c>
      <c r="AJ1723">
        <v>0</v>
      </c>
      <c r="AK1723">
        <v>120</v>
      </c>
      <c r="AL1723">
        <v>0</v>
      </c>
      <c r="AM1723">
        <v>0</v>
      </c>
      <c r="AN1723">
        <v>0</v>
      </c>
      <c r="AO1723">
        <v>120</v>
      </c>
      <c r="AP1723">
        <v>0</v>
      </c>
      <c r="AQ1723">
        <v>0</v>
      </c>
      <c r="AR1723">
        <v>0</v>
      </c>
      <c r="AS1723">
        <v>45</v>
      </c>
      <c r="AT1723">
        <v>0</v>
      </c>
      <c r="AU1723">
        <v>0</v>
      </c>
      <c r="AV1723">
        <v>0</v>
      </c>
      <c r="AW1723">
        <v>45</v>
      </c>
      <c r="AX1723">
        <v>0</v>
      </c>
      <c r="AY1723">
        <v>0</v>
      </c>
      <c r="AZ1723">
        <v>0</v>
      </c>
      <c r="BA1723">
        <v>155</v>
      </c>
      <c r="BB1723">
        <v>0</v>
      </c>
      <c r="BC1723">
        <v>0</v>
      </c>
      <c r="BD1723">
        <v>0</v>
      </c>
      <c r="BE1723">
        <v>155</v>
      </c>
      <c r="BF1723">
        <v>0</v>
      </c>
      <c r="BG1723">
        <v>0</v>
      </c>
      <c r="BH1723">
        <v>0</v>
      </c>
      <c r="BI1723">
        <v>43</v>
      </c>
      <c r="BJ1723">
        <v>0</v>
      </c>
      <c r="BK1723">
        <v>0</v>
      </c>
      <c r="BL1723">
        <v>0</v>
      </c>
      <c r="BM1723">
        <v>43</v>
      </c>
      <c r="BN1723">
        <v>0</v>
      </c>
      <c r="BO1723">
        <v>0</v>
      </c>
      <c r="BP1723">
        <v>0</v>
      </c>
      <c r="BQ1723">
        <v>160</v>
      </c>
      <c r="BR1723">
        <v>0</v>
      </c>
      <c r="BS1723">
        <v>0</v>
      </c>
      <c r="BT1723">
        <v>0</v>
      </c>
      <c r="BU1723">
        <v>160</v>
      </c>
      <c r="BV1723">
        <v>0</v>
      </c>
      <c r="BW1723">
        <v>0</v>
      </c>
      <c r="BX1723">
        <v>0</v>
      </c>
      <c r="BY1723">
        <v>93</v>
      </c>
      <c r="BZ1723">
        <v>0</v>
      </c>
      <c r="CA1723">
        <v>0</v>
      </c>
      <c r="CB1723">
        <v>0</v>
      </c>
      <c r="CC1723">
        <v>93</v>
      </c>
      <c r="CD1723">
        <v>0</v>
      </c>
      <c r="CE1723">
        <v>0</v>
      </c>
      <c r="CF1723">
        <v>0</v>
      </c>
      <c r="CG1723">
        <v>104</v>
      </c>
      <c r="CH1723">
        <v>0</v>
      </c>
      <c r="CI1723">
        <v>0</v>
      </c>
      <c r="CJ1723">
        <v>0</v>
      </c>
      <c r="CK1723">
        <v>104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377</v>
      </c>
      <c r="DF1723">
        <v>0</v>
      </c>
      <c r="DG1723">
        <v>0</v>
      </c>
      <c r="DH1723">
        <v>0</v>
      </c>
      <c r="DI1723">
        <v>377</v>
      </c>
      <c r="DJ1723">
        <v>0</v>
      </c>
      <c r="DK1723">
        <v>0</v>
      </c>
      <c r="DL1723">
        <v>0</v>
      </c>
      <c r="DM1723">
        <v>23</v>
      </c>
      <c r="DN1723">
        <v>0</v>
      </c>
      <c r="DO1723">
        <v>0</v>
      </c>
      <c r="DP1723">
        <v>0</v>
      </c>
      <c r="DQ1723">
        <v>23</v>
      </c>
      <c r="DR1723">
        <v>0</v>
      </c>
      <c r="DS1723">
        <v>0</v>
      </c>
      <c r="DT1723">
        <v>23</v>
      </c>
      <c r="DU1723">
        <v>1.125</v>
      </c>
      <c r="DV1723">
        <v>200</v>
      </c>
      <c r="DW1723">
        <v>0</v>
      </c>
      <c r="DX1723">
        <v>0</v>
      </c>
      <c r="DY1723" s="4">
        <v>46356</v>
      </c>
      <c r="DZ1723" s="3" t="s">
        <v>5240</v>
      </c>
      <c r="EA1723">
        <v>200</v>
      </c>
      <c r="EB1723">
        <v>0</v>
      </c>
      <c r="EC1723">
        <v>1200</v>
      </c>
      <c r="ED1723">
        <v>0</v>
      </c>
      <c r="EE1723">
        <v>200</v>
      </c>
      <c r="EF1723">
        <v>1200</v>
      </c>
      <c r="EG1723">
        <v>120</v>
      </c>
      <c r="EH1723">
        <v>1.67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539</v>
      </c>
      <c r="C1724" s="3" t="s">
        <v>13</v>
      </c>
      <c r="D1724" s="3" t="s">
        <v>14</v>
      </c>
      <c r="E1724" s="3" t="s">
        <v>1400</v>
      </c>
      <c r="F1724" s="3" t="s">
        <v>1401</v>
      </c>
      <c r="G1724" s="3" t="s">
        <v>1402</v>
      </c>
      <c r="H1724" s="3" t="s">
        <v>1403</v>
      </c>
      <c r="I1724" s="3" t="s">
        <v>242</v>
      </c>
      <c r="J1724" s="3" t="s">
        <v>243</v>
      </c>
      <c r="K1724" s="3" t="s">
        <v>1266</v>
      </c>
      <c r="L1724" s="3" t="s">
        <v>1277</v>
      </c>
      <c r="M1724" s="3" t="s">
        <v>541</v>
      </c>
      <c r="N1724" s="3" t="s">
        <v>1182</v>
      </c>
      <c r="O1724">
        <v>3</v>
      </c>
      <c r="P1724" s="3" t="s">
        <v>3694</v>
      </c>
      <c r="Q1724" s="3" t="s">
        <v>3694</v>
      </c>
      <c r="R1724" s="3" t="s">
        <v>3694</v>
      </c>
      <c r="S1724" s="3" t="s">
        <v>801</v>
      </c>
      <c r="T1724" s="3" t="s">
        <v>2588</v>
      </c>
      <c r="U1724" s="3" t="s">
        <v>553</v>
      </c>
      <c r="V1724" s="3" t="s">
        <v>544</v>
      </c>
      <c r="W1724" s="3" t="s">
        <v>4526</v>
      </c>
      <c r="X1724" s="3" t="s">
        <v>4527</v>
      </c>
      <c r="Y1724" s="3" t="s">
        <v>545</v>
      </c>
      <c r="Z1724" s="3" t="s">
        <v>3832</v>
      </c>
      <c r="AA1724" s="3" t="s">
        <v>546</v>
      </c>
      <c r="AB1724">
        <v>0</v>
      </c>
      <c r="AC1724">
        <v>0</v>
      </c>
      <c r="AD1724">
        <v>6</v>
      </c>
      <c r="AE1724">
        <v>0</v>
      </c>
      <c r="AF1724">
        <v>0</v>
      </c>
      <c r="AG1724">
        <v>6</v>
      </c>
      <c r="AH1724">
        <v>0</v>
      </c>
      <c r="AI1724">
        <v>0</v>
      </c>
      <c r="AJ1724">
        <v>0</v>
      </c>
      <c r="AK1724">
        <v>0</v>
      </c>
      <c r="AL1724">
        <v>16</v>
      </c>
      <c r="AM1724">
        <v>0</v>
      </c>
      <c r="AN1724">
        <v>0</v>
      </c>
      <c r="AO1724">
        <v>16</v>
      </c>
      <c r="AP1724">
        <v>0</v>
      </c>
      <c r="AQ1724">
        <v>0</v>
      </c>
      <c r="AR1724">
        <v>0</v>
      </c>
      <c r="AS1724">
        <v>0</v>
      </c>
      <c r="AT1724">
        <v>15</v>
      </c>
      <c r="AU1724">
        <v>0</v>
      </c>
      <c r="AV1724">
        <v>0</v>
      </c>
      <c r="AW1724">
        <v>15</v>
      </c>
      <c r="AX1724">
        <v>0</v>
      </c>
      <c r="AY1724">
        <v>0</v>
      </c>
      <c r="AZ1724">
        <v>0</v>
      </c>
      <c r="BA1724">
        <v>0</v>
      </c>
      <c r="BB1724">
        <v>9</v>
      </c>
      <c r="BC1724">
        <v>0</v>
      </c>
      <c r="BD1724">
        <v>0</v>
      </c>
      <c r="BE1724">
        <v>9</v>
      </c>
      <c r="BF1724">
        <v>0</v>
      </c>
      <c r="BG1724">
        <v>0</v>
      </c>
      <c r="BH1724">
        <v>0</v>
      </c>
      <c r="BI1724">
        <v>0</v>
      </c>
      <c r="BJ1724">
        <v>7</v>
      </c>
      <c r="BK1724">
        <v>0</v>
      </c>
      <c r="BL1724">
        <v>0</v>
      </c>
      <c r="BM1724">
        <v>7</v>
      </c>
      <c r="BN1724">
        <v>0</v>
      </c>
      <c r="BO1724">
        <v>0</v>
      </c>
      <c r="BP1724">
        <v>0</v>
      </c>
      <c r="BQ1724">
        <v>0</v>
      </c>
      <c r="BR1724">
        <v>7</v>
      </c>
      <c r="BS1724">
        <v>0</v>
      </c>
      <c r="BT1724">
        <v>0</v>
      </c>
      <c r="BU1724">
        <v>7</v>
      </c>
      <c r="BV1724">
        <v>0</v>
      </c>
      <c r="BW1724">
        <v>0</v>
      </c>
      <c r="BX1724">
        <v>0</v>
      </c>
      <c r="BY1724">
        <v>0</v>
      </c>
      <c r="BZ1724">
        <v>3</v>
      </c>
      <c r="CA1724">
        <v>0</v>
      </c>
      <c r="CB1724">
        <v>0</v>
      </c>
      <c r="CC1724">
        <v>3</v>
      </c>
      <c r="CD1724">
        <v>0</v>
      </c>
      <c r="CE1724">
        <v>0</v>
      </c>
      <c r="CF1724">
        <v>0</v>
      </c>
      <c r="CG1724">
        <v>0</v>
      </c>
      <c r="CH1724">
        <v>11</v>
      </c>
      <c r="CI1724">
        <v>0</v>
      </c>
      <c r="CJ1724">
        <v>0</v>
      </c>
      <c r="CK1724">
        <v>11</v>
      </c>
      <c r="CL1724">
        <v>0</v>
      </c>
      <c r="CM1724">
        <v>0</v>
      </c>
      <c r="CN1724">
        <v>0</v>
      </c>
      <c r="CO1724">
        <v>0</v>
      </c>
      <c r="CP1724">
        <v>5</v>
      </c>
      <c r="CQ1724">
        <v>0</v>
      </c>
      <c r="CR1724">
        <v>0</v>
      </c>
      <c r="CS1724">
        <v>5</v>
      </c>
      <c r="CT1724">
        <v>0</v>
      </c>
      <c r="CU1724">
        <v>0</v>
      </c>
      <c r="CV1724">
        <v>0</v>
      </c>
      <c r="CW1724">
        <v>0</v>
      </c>
      <c r="CX1724">
        <v>9</v>
      </c>
      <c r="CY1724">
        <v>0</v>
      </c>
      <c r="CZ1724">
        <v>0</v>
      </c>
      <c r="DA1724">
        <v>9</v>
      </c>
      <c r="DB1724">
        <v>0</v>
      </c>
      <c r="DC1724">
        <v>0</v>
      </c>
      <c r="DD1724">
        <v>0</v>
      </c>
      <c r="DE1724">
        <v>0</v>
      </c>
      <c r="DF1724">
        <v>11</v>
      </c>
      <c r="DG1724">
        <v>0</v>
      </c>
      <c r="DH1724">
        <v>0</v>
      </c>
      <c r="DI1724">
        <v>11</v>
      </c>
      <c r="DJ1724">
        <v>0</v>
      </c>
      <c r="DK1724">
        <v>0</v>
      </c>
      <c r="DL1724">
        <v>0</v>
      </c>
      <c r="DM1724">
        <v>0</v>
      </c>
      <c r="DN1724">
        <v>4</v>
      </c>
      <c r="DO1724">
        <v>0</v>
      </c>
      <c r="DP1724">
        <v>0</v>
      </c>
      <c r="DQ1724">
        <v>4</v>
      </c>
      <c r="DR1724">
        <v>0</v>
      </c>
      <c r="DS1724">
        <v>0</v>
      </c>
      <c r="DT1724">
        <v>17</v>
      </c>
      <c r="DU1724">
        <v>32.651463999999997</v>
      </c>
      <c r="DV1724">
        <v>0</v>
      </c>
      <c r="DW1724">
        <v>0</v>
      </c>
      <c r="DX1724">
        <v>0</v>
      </c>
      <c r="DY1724" s="4">
        <v>46295</v>
      </c>
      <c r="DZ1724" s="3" t="s">
        <v>5240</v>
      </c>
      <c r="EA1724">
        <v>13</v>
      </c>
      <c r="EB1724">
        <v>0</v>
      </c>
      <c r="EC1724">
        <v>103</v>
      </c>
      <c r="ED1724">
        <v>0</v>
      </c>
      <c r="EE1724">
        <v>13</v>
      </c>
      <c r="EF1724">
        <v>103</v>
      </c>
      <c r="EG1724">
        <v>8.5833329999999997</v>
      </c>
      <c r="EH1724">
        <v>1.51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539</v>
      </c>
      <c r="C1725" s="3" t="s">
        <v>13</v>
      </c>
      <c r="D1725" s="3" t="s">
        <v>14</v>
      </c>
      <c r="E1725" s="3" t="s">
        <v>1400</v>
      </c>
      <c r="F1725" s="3" t="s">
        <v>1401</v>
      </c>
      <c r="G1725" s="3" t="s">
        <v>1402</v>
      </c>
      <c r="H1725" s="3" t="s">
        <v>1403</v>
      </c>
      <c r="I1725" s="3" t="s">
        <v>486</v>
      </c>
      <c r="J1725" s="3" t="s">
        <v>487</v>
      </c>
      <c r="K1725" s="3" t="s">
        <v>1266</v>
      </c>
      <c r="L1725" s="3" t="s">
        <v>1267</v>
      </c>
      <c r="M1725" s="3" t="s">
        <v>541</v>
      </c>
      <c r="N1725" s="3" t="s">
        <v>1182</v>
      </c>
      <c r="O1725">
        <v>1</v>
      </c>
      <c r="P1725" s="3" t="s">
        <v>3694</v>
      </c>
      <c r="Q1725" s="3" t="s">
        <v>3694</v>
      </c>
      <c r="R1725" s="3" t="s">
        <v>3694</v>
      </c>
      <c r="S1725" s="3" t="s">
        <v>801</v>
      </c>
      <c r="T1725" s="3" t="s">
        <v>2588</v>
      </c>
      <c r="U1725" s="3" t="s">
        <v>553</v>
      </c>
      <c r="V1725" s="3" t="s">
        <v>544</v>
      </c>
      <c r="W1725" s="3" t="s">
        <v>4526</v>
      </c>
      <c r="X1725" s="3" t="s">
        <v>4527</v>
      </c>
      <c r="Y1725" s="3" t="s">
        <v>545</v>
      </c>
      <c r="Z1725" s="3" t="s">
        <v>3832</v>
      </c>
      <c r="AA1725" s="3" t="s">
        <v>546</v>
      </c>
      <c r="AB1725">
        <v>0</v>
      </c>
      <c r="AC1725">
        <v>0</v>
      </c>
      <c r="AD1725">
        <v>7</v>
      </c>
      <c r="AE1725">
        <v>0</v>
      </c>
      <c r="AF1725">
        <v>0</v>
      </c>
      <c r="AG1725">
        <v>7</v>
      </c>
      <c r="AH1725">
        <v>0</v>
      </c>
      <c r="AI1725">
        <v>0</v>
      </c>
      <c r="AJ1725">
        <v>0</v>
      </c>
      <c r="AK1725">
        <v>0</v>
      </c>
      <c r="AL1725">
        <v>9</v>
      </c>
      <c r="AM1725">
        <v>0</v>
      </c>
      <c r="AN1725">
        <v>0</v>
      </c>
      <c r="AO1725">
        <v>9</v>
      </c>
      <c r="AP1725">
        <v>0</v>
      </c>
      <c r="AQ1725">
        <v>0</v>
      </c>
      <c r="AR1725">
        <v>0</v>
      </c>
      <c r="AS1725">
        <v>0</v>
      </c>
      <c r="AT1725">
        <v>6</v>
      </c>
      <c r="AU1725">
        <v>0</v>
      </c>
      <c r="AV1725">
        <v>0</v>
      </c>
      <c r="AW1725">
        <v>6</v>
      </c>
      <c r="AX1725">
        <v>0</v>
      </c>
      <c r="AY1725">
        <v>0</v>
      </c>
      <c r="AZ1725">
        <v>0</v>
      </c>
      <c r="BA1725">
        <v>0</v>
      </c>
      <c r="BB1725">
        <v>9</v>
      </c>
      <c r="BC1725">
        <v>0</v>
      </c>
      <c r="BD1725">
        <v>0</v>
      </c>
      <c r="BE1725">
        <v>9</v>
      </c>
      <c r="BF1725">
        <v>0</v>
      </c>
      <c r="BG1725">
        <v>0</v>
      </c>
      <c r="BH1725">
        <v>0</v>
      </c>
      <c r="BI1725">
        <v>0</v>
      </c>
      <c r="BJ1725">
        <v>6</v>
      </c>
      <c r="BK1725">
        <v>0</v>
      </c>
      <c r="BL1725">
        <v>0</v>
      </c>
      <c r="BM1725">
        <v>6</v>
      </c>
      <c r="BN1725">
        <v>0</v>
      </c>
      <c r="BO1725">
        <v>0</v>
      </c>
      <c r="BP1725">
        <v>0</v>
      </c>
      <c r="BQ1725">
        <v>0</v>
      </c>
      <c r="BR1725">
        <v>6</v>
      </c>
      <c r="BS1725">
        <v>0</v>
      </c>
      <c r="BT1725">
        <v>0</v>
      </c>
      <c r="BU1725">
        <v>6</v>
      </c>
      <c r="BV1725">
        <v>0</v>
      </c>
      <c r="BW1725">
        <v>0</v>
      </c>
      <c r="BX1725">
        <v>0</v>
      </c>
      <c r="BY1725">
        <v>0</v>
      </c>
      <c r="BZ1725">
        <v>6</v>
      </c>
      <c r="CA1725">
        <v>0</v>
      </c>
      <c r="CB1725">
        <v>0</v>
      </c>
      <c r="CC1725">
        <v>6</v>
      </c>
      <c r="CD1725">
        <v>0</v>
      </c>
      <c r="CE1725">
        <v>0</v>
      </c>
      <c r="CF1725">
        <v>0</v>
      </c>
      <c r="CG1725">
        <v>0</v>
      </c>
      <c r="CH1725">
        <v>9</v>
      </c>
      <c r="CI1725">
        <v>0</v>
      </c>
      <c r="CJ1725">
        <v>0</v>
      </c>
      <c r="CK1725">
        <v>9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3</v>
      </c>
      <c r="CY1725">
        <v>0</v>
      </c>
      <c r="CZ1725">
        <v>0</v>
      </c>
      <c r="DA1725">
        <v>3</v>
      </c>
      <c r="DB1725">
        <v>0</v>
      </c>
      <c r="DC1725">
        <v>0</v>
      </c>
      <c r="DD1725">
        <v>0</v>
      </c>
      <c r="DE1725">
        <v>0</v>
      </c>
      <c r="DF1725">
        <v>4</v>
      </c>
      <c r="DG1725">
        <v>0</v>
      </c>
      <c r="DH1725">
        <v>0</v>
      </c>
      <c r="DI1725">
        <v>4</v>
      </c>
      <c r="DJ1725">
        <v>0</v>
      </c>
      <c r="DK1725">
        <v>0</v>
      </c>
      <c r="DL1725">
        <v>0</v>
      </c>
      <c r="DM1725">
        <v>0</v>
      </c>
      <c r="DN1725">
        <v>7</v>
      </c>
      <c r="DO1725">
        <v>0</v>
      </c>
      <c r="DP1725">
        <v>0</v>
      </c>
      <c r="DQ1725">
        <v>7</v>
      </c>
      <c r="DR1725">
        <v>0</v>
      </c>
      <c r="DS1725">
        <v>0</v>
      </c>
      <c r="DT1725">
        <v>5</v>
      </c>
      <c r="DU1725">
        <v>32.648519999999998</v>
      </c>
      <c r="DV1725">
        <v>10</v>
      </c>
      <c r="DW1725">
        <v>0</v>
      </c>
      <c r="DX1725">
        <v>0</v>
      </c>
      <c r="DY1725" s="4">
        <v>46295</v>
      </c>
      <c r="DZ1725" s="3" t="s">
        <v>5240</v>
      </c>
      <c r="EA1725">
        <v>8</v>
      </c>
      <c r="EB1725">
        <v>0</v>
      </c>
      <c r="EC1725">
        <v>72</v>
      </c>
      <c r="ED1725">
        <v>0</v>
      </c>
      <c r="EE1725">
        <v>8</v>
      </c>
      <c r="EF1725">
        <v>72</v>
      </c>
      <c r="EG1725">
        <v>6.5454550000000005</v>
      </c>
      <c r="EH1725">
        <v>1.22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539</v>
      </c>
      <c r="C1726" s="3" t="s">
        <v>13</v>
      </c>
      <c r="D1726" s="3" t="s">
        <v>14</v>
      </c>
      <c r="E1726" s="3" t="s">
        <v>1435</v>
      </c>
      <c r="F1726" s="3" t="s">
        <v>1436</v>
      </c>
      <c r="G1726" s="3" t="s">
        <v>1402</v>
      </c>
      <c r="H1726" s="3" t="s">
        <v>1403</v>
      </c>
      <c r="I1726" s="3" t="s">
        <v>228</v>
      </c>
      <c r="J1726" s="3" t="s">
        <v>229</v>
      </c>
      <c r="K1726" s="3" t="s">
        <v>1266</v>
      </c>
      <c r="L1726" s="3" t="s">
        <v>1277</v>
      </c>
      <c r="M1726" s="3" t="s">
        <v>541</v>
      </c>
      <c r="N1726" s="3" t="s">
        <v>1182</v>
      </c>
      <c r="O1726">
        <v>3</v>
      </c>
      <c r="P1726" s="3" t="s">
        <v>3694</v>
      </c>
      <c r="Q1726" s="3" t="s">
        <v>3694</v>
      </c>
      <c r="R1726" s="3" t="s">
        <v>3694</v>
      </c>
      <c r="S1726" s="3" t="s">
        <v>1047</v>
      </c>
      <c r="T1726" s="3" t="s">
        <v>2305</v>
      </c>
      <c r="U1726" s="3" t="s">
        <v>847</v>
      </c>
      <c r="V1726" s="3" t="s">
        <v>816</v>
      </c>
      <c r="W1726" s="3" t="s">
        <v>817</v>
      </c>
      <c r="X1726" s="3" t="s">
        <v>817</v>
      </c>
      <c r="Y1726" s="3" t="s">
        <v>579</v>
      </c>
      <c r="Z1726" s="3" t="s">
        <v>3831</v>
      </c>
      <c r="AA1726" s="3" t="s">
        <v>546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24</v>
      </c>
      <c r="AL1726">
        <v>0</v>
      </c>
      <c r="AM1726">
        <v>0</v>
      </c>
      <c r="AN1726">
        <v>0</v>
      </c>
      <c r="AO1726">
        <v>24</v>
      </c>
      <c r="AP1726">
        <v>0</v>
      </c>
      <c r="AQ1726">
        <v>0</v>
      </c>
      <c r="AR1726">
        <v>0</v>
      </c>
      <c r="AS1726">
        <v>21</v>
      </c>
      <c r="AT1726">
        <v>0</v>
      </c>
      <c r="AU1726">
        <v>0</v>
      </c>
      <c r="AV1726">
        <v>0</v>
      </c>
      <c r="AW1726">
        <v>21</v>
      </c>
      <c r="AX1726">
        <v>0</v>
      </c>
      <c r="AY1726">
        <v>0</v>
      </c>
      <c r="AZ1726">
        <v>0</v>
      </c>
      <c r="BA1726">
        <v>37</v>
      </c>
      <c r="BB1726">
        <v>0</v>
      </c>
      <c r="BC1726">
        <v>0</v>
      </c>
      <c r="BD1726">
        <v>0</v>
      </c>
      <c r="BE1726">
        <v>37</v>
      </c>
      <c r="BF1726">
        <v>0</v>
      </c>
      <c r="BG1726">
        <v>0</v>
      </c>
      <c r="BH1726">
        <v>0</v>
      </c>
      <c r="BI1726">
        <v>18</v>
      </c>
      <c r="BJ1726">
        <v>0</v>
      </c>
      <c r="BK1726">
        <v>0</v>
      </c>
      <c r="BL1726">
        <v>0</v>
      </c>
      <c r="BM1726">
        <v>18</v>
      </c>
      <c r="BN1726">
        <v>0</v>
      </c>
      <c r="BO1726">
        <v>0</v>
      </c>
      <c r="BP1726">
        <v>0</v>
      </c>
      <c r="BQ1726">
        <v>47</v>
      </c>
      <c r="BR1726">
        <v>0</v>
      </c>
      <c r="BS1726">
        <v>0</v>
      </c>
      <c r="BT1726">
        <v>0</v>
      </c>
      <c r="BU1726">
        <v>47</v>
      </c>
      <c r="BV1726">
        <v>0</v>
      </c>
      <c r="BW1726">
        <v>0</v>
      </c>
      <c r="BX1726">
        <v>0</v>
      </c>
      <c r="BY1726">
        <v>17</v>
      </c>
      <c r="BZ1726">
        <v>0</v>
      </c>
      <c r="CA1726">
        <v>0</v>
      </c>
      <c r="CB1726">
        <v>0</v>
      </c>
      <c r="CC1726">
        <v>17</v>
      </c>
      <c r="CD1726">
        <v>0</v>
      </c>
      <c r="CE1726">
        <v>0</v>
      </c>
      <c r="CF1726">
        <v>0</v>
      </c>
      <c r="CG1726">
        <v>19</v>
      </c>
      <c r="CH1726">
        <v>0</v>
      </c>
      <c r="CI1726">
        <v>0</v>
      </c>
      <c r="CJ1726">
        <v>0</v>
      </c>
      <c r="CK1726">
        <v>19</v>
      </c>
      <c r="CL1726">
        <v>0</v>
      </c>
      <c r="CM1726">
        <v>0</v>
      </c>
      <c r="CN1726">
        <v>0</v>
      </c>
      <c r="CO1726">
        <v>39</v>
      </c>
      <c r="CP1726">
        <v>0</v>
      </c>
      <c r="CQ1726">
        <v>0</v>
      </c>
      <c r="CR1726">
        <v>0</v>
      </c>
      <c r="CS1726">
        <v>39</v>
      </c>
      <c r="CT1726">
        <v>0</v>
      </c>
      <c r="CU1726">
        <v>0</v>
      </c>
      <c r="CV1726">
        <v>0</v>
      </c>
      <c r="CW1726">
        <v>18</v>
      </c>
      <c r="CX1726">
        <v>0</v>
      </c>
      <c r="CY1726">
        <v>0</v>
      </c>
      <c r="CZ1726">
        <v>0</v>
      </c>
      <c r="DA1726">
        <v>18</v>
      </c>
      <c r="DB1726">
        <v>0</v>
      </c>
      <c r="DC1726">
        <v>0</v>
      </c>
      <c r="DD1726">
        <v>0</v>
      </c>
      <c r="DE1726">
        <v>21</v>
      </c>
      <c r="DF1726">
        <v>0</v>
      </c>
      <c r="DG1726">
        <v>0</v>
      </c>
      <c r="DH1726">
        <v>0</v>
      </c>
      <c r="DI1726">
        <v>21</v>
      </c>
      <c r="DJ1726">
        <v>0</v>
      </c>
      <c r="DK1726">
        <v>0</v>
      </c>
      <c r="DL1726">
        <v>0</v>
      </c>
      <c r="DM1726">
        <v>66</v>
      </c>
      <c r="DN1726">
        <v>0</v>
      </c>
      <c r="DO1726">
        <v>0</v>
      </c>
      <c r="DP1726">
        <v>0</v>
      </c>
      <c r="DQ1726">
        <v>66</v>
      </c>
      <c r="DR1726">
        <v>0</v>
      </c>
      <c r="DS1726">
        <v>0</v>
      </c>
      <c r="DT1726">
        <v>119</v>
      </c>
      <c r="DU1726">
        <v>2</v>
      </c>
      <c r="DV1726">
        <v>0</v>
      </c>
      <c r="DW1726">
        <v>0</v>
      </c>
      <c r="DX1726">
        <v>0</v>
      </c>
      <c r="DY1726" s="4">
        <v>47406</v>
      </c>
      <c r="DZ1726" s="3" t="s">
        <v>5240</v>
      </c>
      <c r="EA1726">
        <v>53</v>
      </c>
      <c r="EB1726">
        <v>0</v>
      </c>
      <c r="EC1726">
        <v>327</v>
      </c>
      <c r="ED1726">
        <v>0</v>
      </c>
      <c r="EE1726">
        <v>53</v>
      </c>
      <c r="EF1726">
        <v>327</v>
      </c>
      <c r="EG1726">
        <v>29.727273</v>
      </c>
      <c r="EH1726">
        <v>1.78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539</v>
      </c>
      <c r="C1727" s="3" t="s">
        <v>13</v>
      </c>
      <c r="D1727" s="3" t="s">
        <v>14</v>
      </c>
      <c r="E1727" s="3" t="s">
        <v>1498</v>
      </c>
      <c r="F1727" s="3" t="s">
        <v>539</v>
      </c>
      <c r="G1727" s="3" t="s">
        <v>1499</v>
      </c>
      <c r="H1727" s="3" t="s">
        <v>1500</v>
      </c>
      <c r="I1727" s="3" t="s">
        <v>397</v>
      </c>
      <c r="J1727" s="3" t="s">
        <v>398</v>
      </c>
      <c r="K1727" s="3" t="s">
        <v>1266</v>
      </c>
      <c r="L1727" s="3" t="s">
        <v>1267</v>
      </c>
      <c r="M1727" s="3" t="s">
        <v>541</v>
      </c>
      <c r="N1727" s="3" t="s">
        <v>1182</v>
      </c>
      <c r="O1727">
        <v>1</v>
      </c>
      <c r="P1727" s="3" t="s">
        <v>3694</v>
      </c>
      <c r="Q1727" s="3" t="s">
        <v>3694</v>
      </c>
      <c r="R1727" s="3" t="s">
        <v>3694</v>
      </c>
      <c r="S1727" s="3" t="s">
        <v>801</v>
      </c>
      <c r="T1727" s="3" t="s">
        <v>2588</v>
      </c>
      <c r="U1727" s="3" t="s">
        <v>553</v>
      </c>
      <c r="V1727" s="3" t="s">
        <v>544</v>
      </c>
      <c r="W1727" s="3" t="s">
        <v>4526</v>
      </c>
      <c r="X1727" s="3" t="s">
        <v>4527</v>
      </c>
      <c r="Y1727" s="3" t="s">
        <v>545</v>
      </c>
      <c r="Z1727" s="3" t="s">
        <v>3832</v>
      </c>
      <c r="AA1727" s="3" t="s">
        <v>546</v>
      </c>
      <c r="AB1727">
        <v>0</v>
      </c>
      <c r="AC1727">
        <v>0</v>
      </c>
      <c r="AD1727">
        <v>3</v>
      </c>
      <c r="AE1727">
        <v>0</v>
      </c>
      <c r="AF1727">
        <v>0</v>
      </c>
      <c r="AG1727">
        <v>3</v>
      </c>
      <c r="AH1727">
        <v>0</v>
      </c>
      <c r="AI1727">
        <v>0</v>
      </c>
      <c r="AJ1727">
        <v>0</v>
      </c>
      <c r="AK1727">
        <v>0</v>
      </c>
      <c r="AL1727">
        <v>1</v>
      </c>
      <c r="AM1727">
        <v>0</v>
      </c>
      <c r="AN1727">
        <v>0</v>
      </c>
      <c r="AO1727">
        <v>1</v>
      </c>
      <c r="AP1727">
        <v>0</v>
      </c>
      <c r="AQ1727">
        <v>0</v>
      </c>
      <c r="AR1727">
        <v>0</v>
      </c>
      <c r="AS1727">
        <v>0</v>
      </c>
      <c r="AT1727">
        <v>1</v>
      </c>
      <c r="AU1727">
        <v>0</v>
      </c>
      <c r="AV1727">
        <v>0</v>
      </c>
      <c r="AW1727">
        <v>1</v>
      </c>
      <c r="AX1727">
        <v>0</v>
      </c>
      <c r="AY1727">
        <v>0</v>
      </c>
      <c r="AZ1727">
        <v>0</v>
      </c>
      <c r="BA1727">
        <v>0</v>
      </c>
      <c r="BB1727">
        <v>1</v>
      </c>
      <c r="BC1727">
        <v>0</v>
      </c>
      <c r="BD1727">
        <v>0</v>
      </c>
      <c r="BE1727">
        <v>1</v>
      </c>
      <c r="BF1727">
        <v>0</v>
      </c>
      <c r="BG1727">
        <v>0</v>
      </c>
      <c r="BH1727">
        <v>0</v>
      </c>
      <c r="BI1727">
        <v>0</v>
      </c>
      <c r="BJ1727">
        <v>4</v>
      </c>
      <c r="BK1727">
        <v>0</v>
      </c>
      <c r="BL1727">
        <v>0</v>
      </c>
      <c r="BM1727">
        <v>4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1</v>
      </c>
      <c r="CA1727">
        <v>0</v>
      </c>
      <c r="CB1727">
        <v>0</v>
      </c>
      <c r="CC1727">
        <v>1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4</v>
      </c>
      <c r="CQ1727">
        <v>0</v>
      </c>
      <c r="CR1727">
        <v>0</v>
      </c>
      <c r="CS1727">
        <v>4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2</v>
      </c>
      <c r="DO1727">
        <v>0</v>
      </c>
      <c r="DP1727">
        <v>0</v>
      </c>
      <c r="DQ1727">
        <v>2</v>
      </c>
      <c r="DR1727">
        <v>0</v>
      </c>
      <c r="DS1727">
        <v>0</v>
      </c>
      <c r="DT1727">
        <v>6</v>
      </c>
      <c r="DU1727">
        <v>23.19</v>
      </c>
      <c r="DV1727">
        <v>0</v>
      </c>
      <c r="DW1727">
        <v>0</v>
      </c>
      <c r="DX1727">
        <v>0</v>
      </c>
      <c r="DY1727" s="4">
        <v>46109</v>
      </c>
      <c r="DZ1727" s="3" t="s">
        <v>5240</v>
      </c>
      <c r="EA1727">
        <v>4</v>
      </c>
      <c r="EB1727">
        <v>0</v>
      </c>
      <c r="EC1727">
        <v>17</v>
      </c>
      <c r="ED1727">
        <v>0</v>
      </c>
      <c r="EE1727">
        <v>4</v>
      </c>
      <c r="EF1727">
        <v>17</v>
      </c>
      <c r="EG1727">
        <v>2.125</v>
      </c>
      <c r="EH1727">
        <v>1.88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539</v>
      </c>
      <c r="C1728" s="3" t="s">
        <v>13</v>
      </c>
      <c r="D1728" s="3" t="s">
        <v>14</v>
      </c>
      <c r="E1728" s="3" t="s">
        <v>1498</v>
      </c>
      <c r="F1728" s="3" t="s">
        <v>539</v>
      </c>
      <c r="G1728" s="3" t="s">
        <v>1499</v>
      </c>
      <c r="H1728" s="3" t="s">
        <v>1500</v>
      </c>
      <c r="I1728" s="3" t="s">
        <v>162</v>
      </c>
      <c r="J1728" s="3" t="s">
        <v>163</v>
      </c>
      <c r="K1728" s="3" t="s">
        <v>1266</v>
      </c>
      <c r="L1728" s="3" t="s">
        <v>1277</v>
      </c>
      <c r="M1728" s="3" t="s">
        <v>541</v>
      </c>
      <c r="N1728" s="3" t="s">
        <v>1182</v>
      </c>
      <c r="O1728">
        <v>1</v>
      </c>
      <c r="P1728" s="3" t="s">
        <v>3694</v>
      </c>
      <c r="Q1728" s="3" t="s">
        <v>3694</v>
      </c>
      <c r="R1728" s="3" t="s">
        <v>3694</v>
      </c>
      <c r="S1728" s="3" t="s">
        <v>1416</v>
      </c>
      <c r="T1728" s="3" t="s">
        <v>2210</v>
      </c>
      <c r="U1728" s="3" t="s">
        <v>670</v>
      </c>
      <c r="V1728" s="3" t="s">
        <v>816</v>
      </c>
      <c r="W1728" s="3" t="s">
        <v>817</v>
      </c>
      <c r="X1728" s="3" t="s">
        <v>817</v>
      </c>
      <c r="Y1728" s="3" t="s">
        <v>545</v>
      </c>
      <c r="Z1728" s="3" t="s">
        <v>3831</v>
      </c>
      <c r="AA1728" s="3" t="s">
        <v>546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1</v>
      </c>
      <c r="AT1728">
        <v>0</v>
      </c>
      <c r="AU1728">
        <v>0</v>
      </c>
      <c r="AV1728">
        <v>0</v>
      </c>
      <c r="AW1728">
        <v>1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1</v>
      </c>
      <c r="DU1728">
        <v>8.734375</v>
      </c>
      <c r="DV1728">
        <v>0</v>
      </c>
      <c r="DW1728">
        <v>0</v>
      </c>
      <c r="DX1728">
        <v>0</v>
      </c>
      <c r="DY1728" s="4">
        <v>46081</v>
      </c>
      <c r="DZ1728" s="3" t="s">
        <v>5240</v>
      </c>
      <c r="EA1728">
        <v>1</v>
      </c>
      <c r="EB1728">
        <v>0</v>
      </c>
      <c r="EC1728">
        <v>1</v>
      </c>
      <c r="ED1728">
        <v>0</v>
      </c>
      <c r="EE1728">
        <v>1</v>
      </c>
      <c r="EF1728">
        <v>1</v>
      </c>
      <c r="EG1728">
        <v>1</v>
      </c>
      <c r="EH1728">
        <v>1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539</v>
      </c>
      <c r="C1729" s="3" t="s">
        <v>13</v>
      </c>
      <c r="D1729" s="3" t="s">
        <v>14</v>
      </c>
      <c r="E1729" s="3" t="s">
        <v>1478</v>
      </c>
      <c r="F1729" s="3" t="s">
        <v>1479</v>
      </c>
      <c r="G1729" s="3" t="s">
        <v>1402</v>
      </c>
      <c r="H1729" s="3" t="s">
        <v>1403</v>
      </c>
      <c r="I1729" s="3" t="s">
        <v>474</v>
      </c>
      <c r="J1729" s="3" t="s">
        <v>475</v>
      </c>
      <c r="K1729" s="3" t="s">
        <v>1266</v>
      </c>
      <c r="L1729" s="3" t="s">
        <v>1277</v>
      </c>
      <c r="M1729" s="3" t="s">
        <v>541</v>
      </c>
      <c r="N1729" s="3" t="s">
        <v>1182</v>
      </c>
      <c r="O1729">
        <v>1</v>
      </c>
      <c r="P1729" s="3" t="s">
        <v>3694</v>
      </c>
      <c r="Q1729" s="3" t="s">
        <v>3694</v>
      </c>
      <c r="R1729" s="3" t="s">
        <v>3694</v>
      </c>
      <c r="S1729" s="3" t="s">
        <v>1163</v>
      </c>
      <c r="T1729" s="3" t="s">
        <v>2431</v>
      </c>
      <c r="U1729" s="3" t="s">
        <v>670</v>
      </c>
      <c r="V1729" s="3" t="s">
        <v>816</v>
      </c>
      <c r="W1729" s="3" t="s">
        <v>1161</v>
      </c>
      <c r="X1729" s="3" t="s">
        <v>1161</v>
      </c>
      <c r="Y1729" s="3" t="s">
        <v>545</v>
      </c>
      <c r="Z1729" s="3" t="s">
        <v>3832</v>
      </c>
      <c r="AA1729" s="3" t="s">
        <v>546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2</v>
      </c>
      <c r="AU1729">
        <v>0</v>
      </c>
      <c r="AV1729">
        <v>0</v>
      </c>
      <c r="AW1729">
        <v>2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1</v>
      </c>
      <c r="BK1729">
        <v>0</v>
      </c>
      <c r="BL1729">
        <v>0</v>
      </c>
      <c r="BM1729">
        <v>1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1</v>
      </c>
      <c r="CA1729">
        <v>0</v>
      </c>
      <c r="CB1729">
        <v>0</v>
      </c>
      <c r="CC1729">
        <v>1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1</v>
      </c>
      <c r="CY1729">
        <v>0</v>
      </c>
      <c r="CZ1729">
        <v>0</v>
      </c>
      <c r="DA1729">
        <v>1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1</v>
      </c>
      <c r="DO1729">
        <v>0</v>
      </c>
      <c r="DP1729">
        <v>0</v>
      </c>
      <c r="DQ1729">
        <v>1</v>
      </c>
      <c r="DR1729">
        <v>0</v>
      </c>
      <c r="DS1729">
        <v>0</v>
      </c>
      <c r="DT1729">
        <v>3</v>
      </c>
      <c r="DU1729">
        <v>0.85962499999999997</v>
      </c>
      <c r="DV1729">
        <v>0</v>
      </c>
      <c r="DW1729">
        <v>0</v>
      </c>
      <c r="DX1729">
        <v>0</v>
      </c>
      <c r="DY1729" s="4">
        <v>46295</v>
      </c>
      <c r="DZ1729" s="3" t="s">
        <v>5240</v>
      </c>
      <c r="EA1729">
        <v>2</v>
      </c>
      <c r="EB1729">
        <v>0</v>
      </c>
      <c r="EC1729">
        <v>6</v>
      </c>
      <c r="ED1729">
        <v>0</v>
      </c>
      <c r="EE1729">
        <v>2</v>
      </c>
      <c r="EF1729">
        <v>6</v>
      </c>
      <c r="EG1729">
        <v>1.2</v>
      </c>
      <c r="EH1729">
        <v>1.67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539</v>
      </c>
      <c r="C1730" s="3" t="s">
        <v>13</v>
      </c>
      <c r="D1730" s="3" t="s">
        <v>14</v>
      </c>
      <c r="E1730" s="3" t="s">
        <v>1400</v>
      </c>
      <c r="F1730" s="3" t="s">
        <v>1401</v>
      </c>
      <c r="G1730" s="3" t="s">
        <v>1402</v>
      </c>
      <c r="H1730" s="3" t="s">
        <v>1403</v>
      </c>
      <c r="I1730" s="3" t="s">
        <v>70</v>
      </c>
      <c r="J1730" s="3" t="s">
        <v>71</v>
      </c>
      <c r="K1730" s="3" t="s">
        <v>1283</v>
      </c>
      <c r="L1730" s="3" t="s">
        <v>1284</v>
      </c>
      <c r="M1730" s="3" t="s">
        <v>541</v>
      </c>
      <c r="N1730" s="3" t="s">
        <v>1182</v>
      </c>
      <c r="O1730">
        <v>2</v>
      </c>
      <c r="P1730" s="3" t="s">
        <v>3694</v>
      </c>
      <c r="Q1730" s="3" t="s">
        <v>3694</v>
      </c>
      <c r="R1730" s="3" t="s">
        <v>3694</v>
      </c>
      <c r="S1730" s="3" t="s">
        <v>1063</v>
      </c>
      <c r="T1730" s="3" t="s">
        <v>2268</v>
      </c>
      <c r="U1730" s="3" t="s">
        <v>670</v>
      </c>
      <c r="V1730" s="3" t="s">
        <v>816</v>
      </c>
      <c r="W1730" s="3" t="s">
        <v>817</v>
      </c>
      <c r="X1730" s="3" t="s">
        <v>817</v>
      </c>
      <c r="Y1730" s="3" t="s">
        <v>579</v>
      </c>
      <c r="Z1730" s="3" t="s">
        <v>572</v>
      </c>
      <c r="AA1730" s="3" t="s">
        <v>546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6</v>
      </c>
      <c r="DF1730">
        <v>0</v>
      </c>
      <c r="DG1730">
        <v>0</v>
      </c>
      <c r="DH1730">
        <v>0</v>
      </c>
      <c r="DI1730">
        <v>6</v>
      </c>
      <c r="DJ1730">
        <v>0</v>
      </c>
      <c r="DK1730">
        <v>0</v>
      </c>
      <c r="DL1730">
        <v>0</v>
      </c>
      <c r="DM1730">
        <v>2</v>
      </c>
      <c r="DN1730">
        <v>0</v>
      </c>
      <c r="DO1730">
        <v>0</v>
      </c>
      <c r="DP1730">
        <v>0</v>
      </c>
      <c r="DQ1730">
        <v>2</v>
      </c>
      <c r="DR1730">
        <v>0</v>
      </c>
      <c r="DS1730">
        <v>0</v>
      </c>
      <c r="DT1730">
        <v>4</v>
      </c>
      <c r="DU1730">
        <v>5.3125</v>
      </c>
      <c r="DV1730">
        <v>0</v>
      </c>
      <c r="DW1730">
        <v>0</v>
      </c>
      <c r="DX1730">
        <v>0</v>
      </c>
      <c r="DY1730" s="4">
        <v>47603</v>
      </c>
      <c r="DZ1730" s="3" t="s">
        <v>5240</v>
      </c>
      <c r="EA1730">
        <v>2</v>
      </c>
      <c r="EB1730">
        <v>0</v>
      </c>
      <c r="EC1730">
        <v>8</v>
      </c>
      <c r="ED1730">
        <v>0</v>
      </c>
      <c r="EE1730">
        <v>2</v>
      </c>
      <c r="EF1730">
        <v>8</v>
      </c>
      <c r="EG1730">
        <v>4</v>
      </c>
      <c r="EH1730">
        <v>0.5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539</v>
      </c>
      <c r="C1731" s="3" t="s">
        <v>13</v>
      </c>
      <c r="D1731" s="3" t="s">
        <v>14</v>
      </c>
      <c r="E1731" s="3" t="s">
        <v>1457</v>
      </c>
      <c r="F1731" s="3" t="s">
        <v>1458</v>
      </c>
      <c r="G1731" s="3" t="s">
        <v>4157</v>
      </c>
      <c r="H1731" s="3" t="s">
        <v>4158</v>
      </c>
      <c r="I1731" s="3" t="s">
        <v>440</v>
      </c>
      <c r="J1731" s="3" t="s">
        <v>441</v>
      </c>
      <c r="K1731" s="3" t="s">
        <v>1266</v>
      </c>
      <c r="L1731" s="3" t="s">
        <v>1267</v>
      </c>
      <c r="M1731" s="3" t="s">
        <v>541</v>
      </c>
      <c r="N1731" s="3" t="s">
        <v>1182</v>
      </c>
      <c r="O1731">
        <v>1</v>
      </c>
      <c r="P1731" s="3" t="s">
        <v>3694</v>
      </c>
      <c r="Q1731" s="3" t="s">
        <v>3694</v>
      </c>
      <c r="R1731" s="3" t="s">
        <v>3694</v>
      </c>
      <c r="S1731" s="3" t="s">
        <v>1134</v>
      </c>
      <c r="T1731" s="3" t="s">
        <v>2490</v>
      </c>
      <c r="U1731" s="3" t="s">
        <v>670</v>
      </c>
      <c r="V1731" s="3" t="s">
        <v>816</v>
      </c>
      <c r="W1731" s="3" t="s">
        <v>817</v>
      </c>
      <c r="X1731" s="3" t="s">
        <v>817</v>
      </c>
      <c r="Y1731" s="3" t="s">
        <v>579</v>
      </c>
      <c r="Z1731" s="3" t="s">
        <v>3831</v>
      </c>
      <c r="AA1731" s="3" t="s">
        <v>546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1</v>
      </c>
      <c r="AL1731">
        <v>0</v>
      </c>
      <c r="AM1731">
        <v>0</v>
      </c>
      <c r="AN1731">
        <v>0</v>
      </c>
      <c r="AO1731">
        <v>1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2</v>
      </c>
      <c r="CX1731">
        <v>0</v>
      </c>
      <c r="CY1731">
        <v>0</v>
      </c>
      <c r="CZ1731">
        <v>0</v>
      </c>
      <c r="DA1731">
        <v>2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2</v>
      </c>
      <c r="DU1731">
        <v>5</v>
      </c>
      <c r="DV1731">
        <v>0</v>
      </c>
      <c r="DW1731">
        <v>0</v>
      </c>
      <c r="DX1731">
        <v>0</v>
      </c>
      <c r="DY1731" s="4">
        <v>46022</v>
      </c>
      <c r="DZ1731" s="3" t="s">
        <v>5240</v>
      </c>
      <c r="EA1731">
        <v>2</v>
      </c>
      <c r="EB1731">
        <v>0</v>
      </c>
      <c r="EC1731">
        <v>3</v>
      </c>
      <c r="ED1731">
        <v>0</v>
      </c>
      <c r="EE1731">
        <v>2</v>
      </c>
      <c r="EF1731">
        <v>3</v>
      </c>
      <c r="EG1731">
        <v>1.5</v>
      </c>
      <c r="EH1731">
        <v>1.33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539</v>
      </c>
      <c r="C1732" s="3" t="s">
        <v>13</v>
      </c>
      <c r="D1732" s="3" t="s">
        <v>14</v>
      </c>
      <c r="E1732" s="3" t="s">
        <v>1400</v>
      </c>
      <c r="F1732" s="3" t="s">
        <v>1401</v>
      </c>
      <c r="G1732" s="3" t="s">
        <v>1402</v>
      </c>
      <c r="H1732" s="3" t="s">
        <v>1403</v>
      </c>
      <c r="I1732" s="3" t="s">
        <v>306</v>
      </c>
      <c r="J1732" s="3" t="s">
        <v>2013</v>
      </c>
      <c r="K1732" s="3" t="s">
        <v>1283</v>
      </c>
      <c r="L1732" s="3" t="s">
        <v>1284</v>
      </c>
      <c r="M1732" s="3" t="s">
        <v>541</v>
      </c>
      <c r="N1732" s="3" t="s">
        <v>1182</v>
      </c>
      <c r="O1732">
        <v>1</v>
      </c>
      <c r="P1732" s="3" t="s">
        <v>3694</v>
      </c>
      <c r="Q1732" s="3" t="s">
        <v>3694</v>
      </c>
      <c r="R1732" s="3" t="s">
        <v>3694</v>
      </c>
      <c r="S1732" s="3" t="s">
        <v>1212</v>
      </c>
      <c r="T1732" s="3" t="s">
        <v>2257</v>
      </c>
      <c r="U1732" s="3" t="s">
        <v>670</v>
      </c>
      <c r="V1732" s="3" t="s">
        <v>816</v>
      </c>
      <c r="W1732" s="3" t="s">
        <v>817</v>
      </c>
      <c r="X1732" s="3" t="s">
        <v>817</v>
      </c>
      <c r="Y1732" s="3" t="s">
        <v>579</v>
      </c>
      <c r="Z1732" s="3" t="s">
        <v>3831</v>
      </c>
      <c r="AA1732" s="3" t="s">
        <v>546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1</v>
      </c>
      <c r="AL1732">
        <v>0</v>
      </c>
      <c r="AM1732">
        <v>0</v>
      </c>
      <c r="AN1732">
        <v>0</v>
      </c>
      <c r="AO1732">
        <v>1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1</v>
      </c>
      <c r="DU1732">
        <v>3</v>
      </c>
      <c r="DV1732">
        <v>0</v>
      </c>
      <c r="DW1732">
        <v>0</v>
      </c>
      <c r="DX1732">
        <v>0</v>
      </c>
      <c r="DY1732" s="4">
        <v>46630</v>
      </c>
      <c r="DZ1732" s="3" t="s">
        <v>5240</v>
      </c>
      <c r="EA1732">
        <v>1</v>
      </c>
      <c r="EB1732">
        <v>0</v>
      </c>
      <c r="EC1732">
        <v>1</v>
      </c>
      <c r="ED1732">
        <v>0</v>
      </c>
      <c r="EE1732">
        <v>1</v>
      </c>
      <c r="EF1732">
        <v>1</v>
      </c>
      <c r="EG1732">
        <v>1</v>
      </c>
      <c r="EH1732">
        <v>1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539</v>
      </c>
      <c r="C1733" s="3" t="s">
        <v>13</v>
      </c>
      <c r="D1733" s="3" t="s">
        <v>14</v>
      </c>
      <c r="E1733" s="3" t="s">
        <v>1498</v>
      </c>
      <c r="F1733" s="3" t="s">
        <v>539</v>
      </c>
      <c r="G1733" s="3" t="s">
        <v>1499</v>
      </c>
      <c r="H1733" s="3" t="s">
        <v>1500</v>
      </c>
      <c r="I1733" s="3" t="s">
        <v>218</v>
      </c>
      <c r="J1733" s="3" t="s">
        <v>219</v>
      </c>
      <c r="K1733" s="3" t="s">
        <v>1266</v>
      </c>
      <c r="L1733" s="3" t="s">
        <v>1277</v>
      </c>
      <c r="M1733" s="3" t="s">
        <v>541</v>
      </c>
      <c r="N1733" s="3" t="s">
        <v>1182</v>
      </c>
      <c r="O1733">
        <v>2</v>
      </c>
      <c r="P1733" s="3" t="s">
        <v>3694</v>
      </c>
      <c r="Q1733" s="3" t="s">
        <v>3694</v>
      </c>
      <c r="R1733" s="3" t="s">
        <v>3694</v>
      </c>
      <c r="S1733" s="3" t="s">
        <v>1214</v>
      </c>
      <c r="T1733" s="3" t="s">
        <v>3288</v>
      </c>
      <c r="U1733" s="3" t="s">
        <v>670</v>
      </c>
      <c r="V1733" s="3" t="s">
        <v>816</v>
      </c>
      <c r="W1733" s="3" t="s">
        <v>827</v>
      </c>
      <c r="X1733" s="3" t="s">
        <v>828</v>
      </c>
      <c r="Y1733" s="3" t="s">
        <v>579</v>
      </c>
      <c r="Z1733" s="3" t="s">
        <v>572</v>
      </c>
      <c r="AA1733" s="3" t="s">
        <v>546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2</v>
      </c>
      <c r="BJ1733">
        <v>0</v>
      </c>
      <c r="BK1733">
        <v>0</v>
      </c>
      <c r="BL1733">
        <v>0</v>
      </c>
      <c r="BM1733">
        <v>2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10</v>
      </c>
      <c r="CX1733">
        <v>0</v>
      </c>
      <c r="CY1733">
        <v>0</v>
      </c>
      <c r="CZ1733">
        <v>0</v>
      </c>
      <c r="DA1733">
        <v>1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10</v>
      </c>
      <c r="DU1733">
        <v>0.4</v>
      </c>
      <c r="DV1733">
        <v>0</v>
      </c>
      <c r="DW1733">
        <v>0</v>
      </c>
      <c r="DX1733">
        <v>0</v>
      </c>
      <c r="DY1733" s="4">
        <v>47149</v>
      </c>
      <c r="DZ1733" s="3" t="s">
        <v>5240</v>
      </c>
      <c r="EA1733">
        <v>10</v>
      </c>
      <c r="EB1733">
        <v>0</v>
      </c>
      <c r="EC1733">
        <v>12</v>
      </c>
      <c r="ED1733">
        <v>0</v>
      </c>
      <c r="EE1733">
        <v>10</v>
      </c>
      <c r="EF1733">
        <v>12</v>
      </c>
      <c r="EG1733">
        <v>6</v>
      </c>
      <c r="EH1733">
        <v>1.67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539</v>
      </c>
      <c r="C1734" s="3" t="s">
        <v>13</v>
      </c>
      <c r="D1734" s="3" t="s">
        <v>14</v>
      </c>
      <c r="E1734" s="3" t="s">
        <v>1485</v>
      </c>
      <c r="F1734" s="3" t="s">
        <v>1486</v>
      </c>
      <c r="G1734" s="3" t="s">
        <v>1402</v>
      </c>
      <c r="H1734" s="3" t="s">
        <v>1403</v>
      </c>
      <c r="I1734" s="3" t="s">
        <v>232</v>
      </c>
      <c r="J1734" s="3" t="s">
        <v>233</v>
      </c>
      <c r="K1734" s="3" t="s">
        <v>1266</v>
      </c>
      <c r="L1734" s="3" t="s">
        <v>1267</v>
      </c>
      <c r="M1734" s="3" t="s">
        <v>541</v>
      </c>
      <c r="N1734" s="3" t="s">
        <v>1182</v>
      </c>
      <c r="O1734">
        <v>1</v>
      </c>
      <c r="P1734" s="3" t="s">
        <v>3694</v>
      </c>
      <c r="Q1734" s="3" t="s">
        <v>3694</v>
      </c>
      <c r="R1734" s="3" t="s">
        <v>3694</v>
      </c>
      <c r="S1734" s="3" t="s">
        <v>805</v>
      </c>
      <c r="T1734" s="3" t="s">
        <v>2493</v>
      </c>
      <c r="U1734" s="3" t="s">
        <v>553</v>
      </c>
      <c r="V1734" s="3" t="s">
        <v>544</v>
      </c>
      <c r="W1734" s="3" t="s">
        <v>4526</v>
      </c>
      <c r="X1734" s="3" t="s">
        <v>4527</v>
      </c>
      <c r="Y1734" s="3" t="s">
        <v>545</v>
      </c>
      <c r="Z1734" s="3" t="s">
        <v>3832</v>
      </c>
      <c r="AA1734" s="3" t="s">
        <v>546</v>
      </c>
      <c r="AB1734">
        <v>0</v>
      </c>
      <c r="AC1734">
        <v>0</v>
      </c>
      <c r="AD1734">
        <v>2</v>
      </c>
      <c r="AE1734">
        <v>0</v>
      </c>
      <c r="AF1734">
        <v>0</v>
      </c>
      <c r="AG1734">
        <v>2</v>
      </c>
      <c r="AH1734">
        <v>0</v>
      </c>
      <c r="AI1734">
        <v>0</v>
      </c>
      <c r="AJ1734">
        <v>0</v>
      </c>
      <c r="AK1734">
        <v>0</v>
      </c>
      <c r="AL1734">
        <v>4</v>
      </c>
      <c r="AM1734">
        <v>0</v>
      </c>
      <c r="AN1734">
        <v>0</v>
      </c>
      <c r="AO1734">
        <v>4</v>
      </c>
      <c r="AP1734">
        <v>0</v>
      </c>
      <c r="AQ1734">
        <v>0</v>
      </c>
      <c r="AR1734">
        <v>0</v>
      </c>
      <c r="AS1734">
        <v>0</v>
      </c>
      <c r="AT1734">
        <v>6</v>
      </c>
      <c r="AU1734">
        <v>0</v>
      </c>
      <c r="AV1734">
        <v>0</v>
      </c>
      <c r="AW1734">
        <v>6</v>
      </c>
      <c r="AX1734">
        <v>0</v>
      </c>
      <c r="AY1734">
        <v>0</v>
      </c>
      <c r="AZ1734">
        <v>0</v>
      </c>
      <c r="BA1734">
        <v>0</v>
      </c>
      <c r="BB1734">
        <v>6</v>
      </c>
      <c r="BC1734">
        <v>0</v>
      </c>
      <c r="BD1734">
        <v>0</v>
      </c>
      <c r="BE1734">
        <v>6</v>
      </c>
      <c r="BF1734">
        <v>0</v>
      </c>
      <c r="BG1734">
        <v>0</v>
      </c>
      <c r="BH1734">
        <v>0</v>
      </c>
      <c r="BI1734">
        <v>0</v>
      </c>
      <c r="BJ1734">
        <v>7</v>
      </c>
      <c r="BK1734">
        <v>0</v>
      </c>
      <c r="BL1734">
        <v>0</v>
      </c>
      <c r="BM1734">
        <v>7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3</v>
      </c>
      <c r="CA1734">
        <v>0</v>
      </c>
      <c r="CB1734">
        <v>0</v>
      </c>
      <c r="CC1734">
        <v>3</v>
      </c>
      <c r="CD1734">
        <v>0</v>
      </c>
      <c r="CE1734">
        <v>0</v>
      </c>
      <c r="CF1734">
        <v>0</v>
      </c>
      <c r="CG1734">
        <v>0</v>
      </c>
      <c r="CH1734">
        <v>4</v>
      </c>
      <c r="CI1734">
        <v>0</v>
      </c>
      <c r="CJ1734">
        <v>0</v>
      </c>
      <c r="CK1734">
        <v>4</v>
      </c>
      <c r="CL1734">
        <v>0</v>
      </c>
      <c r="CM1734">
        <v>0</v>
      </c>
      <c r="CN1734">
        <v>0</v>
      </c>
      <c r="CO1734">
        <v>0</v>
      </c>
      <c r="CP1734">
        <v>9</v>
      </c>
      <c r="CQ1734">
        <v>0</v>
      </c>
      <c r="CR1734">
        <v>0</v>
      </c>
      <c r="CS1734">
        <v>9</v>
      </c>
      <c r="CT1734">
        <v>0</v>
      </c>
      <c r="CU1734">
        <v>0</v>
      </c>
      <c r="CV1734">
        <v>0</v>
      </c>
      <c r="CW1734">
        <v>0</v>
      </c>
      <c r="CX1734">
        <v>2</v>
      </c>
      <c r="CY1734">
        <v>0</v>
      </c>
      <c r="CZ1734">
        <v>0</v>
      </c>
      <c r="DA1734">
        <v>2</v>
      </c>
      <c r="DB1734">
        <v>0</v>
      </c>
      <c r="DC1734">
        <v>0</v>
      </c>
      <c r="DD1734">
        <v>0</v>
      </c>
      <c r="DE1734">
        <v>0</v>
      </c>
      <c r="DF1734">
        <v>7</v>
      </c>
      <c r="DG1734">
        <v>0</v>
      </c>
      <c r="DH1734">
        <v>0</v>
      </c>
      <c r="DI1734">
        <v>7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16</v>
      </c>
      <c r="DU1734">
        <v>22.6509</v>
      </c>
      <c r="DV1734">
        <v>0</v>
      </c>
      <c r="DW1734">
        <v>0</v>
      </c>
      <c r="DX1734">
        <v>0</v>
      </c>
      <c r="DY1734" s="4">
        <v>46507</v>
      </c>
      <c r="DZ1734" s="3" t="s">
        <v>5240</v>
      </c>
      <c r="EA1734">
        <v>4</v>
      </c>
      <c r="EB1734">
        <v>0</v>
      </c>
      <c r="EC1734">
        <v>50</v>
      </c>
      <c r="ED1734">
        <v>0</v>
      </c>
      <c r="EE1734">
        <v>4</v>
      </c>
      <c r="EF1734">
        <v>50</v>
      </c>
      <c r="EG1734">
        <v>5</v>
      </c>
      <c r="EH1734">
        <v>0.8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539</v>
      </c>
      <c r="C1735" s="3" t="s">
        <v>13</v>
      </c>
      <c r="D1735" s="3" t="s">
        <v>14</v>
      </c>
      <c r="E1735" s="3" t="s">
        <v>1498</v>
      </c>
      <c r="F1735" s="3" t="s">
        <v>539</v>
      </c>
      <c r="G1735" s="3" t="s">
        <v>1499</v>
      </c>
      <c r="H1735" s="3" t="s">
        <v>1500</v>
      </c>
      <c r="I1735" s="3" t="s">
        <v>50</v>
      </c>
      <c r="J1735" s="3" t="s">
        <v>51</v>
      </c>
      <c r="K1735" s="3" t="s">
        <v>1283</v>
      </c>
      <c r="L1735" s="3" t="s">
        <v>1277</v>
      </c>
      <c r="M1735" s="3" t="s">
        <v>541</v>
      </c>
      <c r="N1735" s="3" t="s">
        <v>1182</v>
      </c>
      <c r="O1735">
        <v>1</v>
      </c>
      <c r="P1735" s="3" t="s">
        <v>3694</v>
      </c>
      <c r="Q1735" s="3" t="s">
        <v>3694</v>
      </c>
      <c r="R1735" s="3" t="s">
        <v>3694</v>
      </c>
      <c r="S1735" s="3" t="s">
        <v>853</v>
      </c>
      <c r="T1735" s="3" t="s">
        <v>2352</v>
      </c>
      <c r="U1735" s="3" t="s">
        <v>670</v>
      </c>
      <c r="V1735" s="3" t="s">
        <v>816</v>
      </c>
      <c r="W1735" s="3" t="s">
        <v>817</v>
      </c>
      <c r="X1735" s="3" t="s">
        <v>817</v>
      </c>
      <c r="Y1735" s="3" t="s">
        <v>545</v>
      </c>
      <c r="Z1735" s="3" t="s">
        <v>572</v>
      </c>
      <c r="AA1735" s="3" t="s">
        <v>546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2</v>
      </c>
      <c r="BJ1735">
        <v>0</v>
      </c>
      <c r="BK1735">
        <v>0</v>
      </c>
      <c r="BL1735">
        <v>0</v>
      </c>
      <c r="BM1735">
        <v>2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2</v>
      </c>
      <c r="CX1735">
        <v>0</v>
      </c>
      <c r="CY1735">
        <v>0</v>
      </c>
      <c r="CZ1735">
        <v>0</v>
      </c>
      <c r="DA1735">
        <v>2</v>
      </c>
      <c r="DB1735">
        <v>0</v>
      </c>
      <c r="DC1735">
        <v>0</v>
      </c>
      <c r="DD1735">
        <v>0</v>
      </c>
      <c r="DE1735">
        <v>2</v>
      </c>
      <c r="DF1735">
        <v>0</v>
      </c>
      <c r="DG1735">
        <v>0</v>
      </c>
      <c r="DH1735">
        <v>0</v>
      </c>
      <c r="DI1735">
        <v>2</v>
      </c>
      <c r="DJ1735">
        <v>0</v>
      </c>
      <c r="DK1735">
        <v>0</v>
      </c>
      <c r="DL1735">
        <v>0</v>
      </c>
      <c r="DM1735">
        <v>1</v>
      </c>
      <c r="DN1735">
        <v>0</v>
      </c>
      <c r="DO1735">
        <v>0</v>
      </c>
      <c r="DP1735">
        <v>0</v>
      </c>
      <c r="DQ1735">
        <v>1</v>
      </c>
      <c r="DR1735">
        <v>0</v>
      </c>
      <c r="DS1735">
        <v>0</v>
      </c>
      <c r="DT1735">
        <v>4</v>
      </c>
      <c r="DU1735">
        <v>7.35</v>
      </c>
      <c r="DV1735">
        <v>0</v>
      </c>
      <c r="DW1735">
        <v>0</v>
      </c>
      <c r="DX1735">
        <v>0</v>
      </c>
      <c r="DY1735" s="4">
        <v>46343</v>
      </c>
      <c r="DZ1735" s="3" t="s">
        <v>5240</v>
      </c>
      <c r="EA1735">
        <v>3</v>
      </c>
      <c r="EB1735">
        <v>0</v>
      </c>
      <c r="EC1735">
        <v>7</v>
      </c>
      <c r="ED1735">
        <v>0</v>
      </c>
      <c r="EE1735">
        <v>3</v>
      </c>
      <c r="EF1735">
        <v>7</v>
      </c>
      <c r="EG1735">
        <v>1.75</v>
      </c>
      <c r="EH1735">
        <v>1.71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539</v>
      </c>
      <c r="C1736" s="3" t="s">
        <v>13</v>
      </c>
      <c r="D1736" s="3" t="s">
        <v>14</v>
      </c>
      <c r="E1736" s="3" t="s">
        <v>1483</v>
      </c>
      <c r="F1736" s="3" t="s">
        <v>1484</v>
      </c>
      <c r="G1736" s="3" t="s">
        <v>1402</v>
      </c>
      <c r="H1736" s="3" t="s">
        <v>1403</v>
      </c>
      <c r="I1736" s="3" t="s">
        <v>119</v>
      </c>
      <c r="J1736" s="3" t="s">
        <v>120</v>
      </c>
      <c r="K1736" s="3" t="s">
        <v>1266</v>
      </c>
      <c r="L1736" s="3" t="s">
        <v>1277</v>
      </c>
      <c r="M1736" s="3" t="s">
        <v>541</v>
      </c>
      <c r="N1736" s="3" t="s">
        <v>1182</v>
      </c>
      <c r="O1736">
        <v>1</v>
      </c>
      <c r="P1736" s="3" t="s">
        <v>3694</v>
      </c>
      <c r="Q1736" s="3" t="s">
        <v>3694</v>
      </c>
      <c r="R1736" s="3" t="s">
        <v>3694</v>
      </c>
      <c r="S1736" s="3" t="s">
        <v>1131</v>
      </c>
      <c r="T1736" s="3" t="s">
        <v>2280</v>
      </c>
      <c r="U1736" s="3" t="s">
        <v>553</v>
      </c>
      <c r="V1736" s="3" t="s">
        <v>544</v>
      </c>
      <c r="W1736" s="3" t="s">
        <v>4526</v>
      </c>
      <c r="X1736" s="3" t="s">
        <v>4527</v>
      </c>
      <c r="Y1736" s="3" t="s">
        <v>545</v>
      </c>
      <c r="Z1736" s="3" t="s">
        <v>3832</v>
      </c>
      <c r="AA1736" s="3" t="s">
        <v>546</v>
      </c>
      <c r="AB1736">
        <v>0</v>
      </c>
      <c r="AC1736">
        <v>0</v>
      </c>
      <c r="AD1736">
        <v>4</v>
      </c>
      <c r="AE1736">
        <v>0</v>
      </c>
      <c r="AF1736">
        <v>0</v>
      </c>
      <c r="AG1736">
        <v>4</v>
      </c>
      <c r="AH1736">
        <v>0</v>
      </c>
      <c r="AI1736">
        <v>0</v>
      </c>
      <c r="AJ1736">
        <v>0</v>
      </c>
      <c r="AK1736">
        <v>0</v>
      </c>
      <c r="AL1736">
        <v>1</v>
      </c>
      <c r="AM1736">
        <v>0</v>
      </c>
      <c r="AN1736">
        <v>0</v>
      </c>
      <c r="AO1736">
        <v>1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1</v>
      </c>
      <c r="BC1736">
        <v>0</v>
      </c>
      <c r="BD1736">
        <v>0</v>
      </c>
      <c r="BE1736">
        <v>1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1</v>
      </c>
      <c r="CI1736">
        <v>0</v>
      </c>
      <c r="CJ1736">
        <v>0</v>
      </c>
      <c r="CK1736">
        <v>1</v>
      </c>
      <c r="CL1736">
        <v>0</v>
      </c>
      <c r="CM1736">
        <v>0</v>
      </c>
      <c r="CN1736">
        <v>0</v>
      </c>
      <c r="CO1736">
        <v>0</v>
      </c>
      <c r="CP1736">
        <v>1</v>
      </c>
      <c r="CQ1736">
        <v>0</v>
      </c>
      <c r="CR1736">
        <v>0</v>
      </c>
      <c r="CS1736">
        <v>1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3</v>
      </c>
      <c r="DG1736">
        <v>0</v>
      </c>
      <c r="DH1736">
        <v>0</v>
      </c>
      <c r="DI1736">
        <v>3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3</v>
      </c>
      <c r="DU1736">
        <v>106.825</v>
      </c>
      <c r="DV1736">
        <v>0</v>
      </c>
      <c r="DW1736">
        <v>0</v>
      </c>
      <c r="DX1736">
        <v>0</v>
      </c>
      <c r="DY1736" s="4">
        <v>46356</v>
      </c>
      <c r="DZ1736" s="3" t="s">
        <v>5240</v>
      </c>
      <c r="EA1736">
        <v>3</v>
      </c>
      <c r="EB1736">
        <v>0</v>
      </c>
      <c r="EC1736">
        <v>11</v>
      </c>
      <c r="ED1736">
        <v>0</v>
      </c>
      <c r="EE1736">
        <v>3</v>
      </c>
      <c r="EF1736">
        <v>11</v>
      </c>
      <c r="EG1736">
        <v>1.8333330000000001</v>
      </c>
      <c r="EH1736">
        <v>1.6400000000000001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539</v>
      </c>
      <c r="C1737" s="3" t="s">
        <v>13</v>
      </c>
      <c r="D1737" s="3" t="s">
        <v>14</v>
      </c>
      <c r="E1737" s="3" t="s">
        <v>1485</v>
      </c>
      <c r="F1737" s="3" t="s">
        <v>1486</v>
      </c>
      <c r="G1737" s="3" t="s">
        <v>1402</v>
      </c>
      <c r="H1737" s="3" t="s">
        <v>1403</v>
      </c>
      <c r="I1737" s="3" t="s">
        <v>232</v>
      </c>
      <c r="J1737" s="3" t="s">
        <v>233</v>
      </c>
      <c r="K1737" s="3" t="s">
        <v>1266</v>
      </c>
      <c r="L1737" s="3" t="s">
        <v>1267</v>
      </c>
      <c r="M1737" s="3" t="s">
        <v>541</v>
      </c>
      <c r="N1737" s="3" t="s">
        <v>1182</v>
      </c>
      <c r="O1737">
        <v>1</v>
      </c>
      <c r="P1737" s="3" t="s">
        <v>3694</v>
      </c>
      <c r="Q1737" s="3" t="s">
        <v>3694</v>
      </c>
      <c r="R1737" s="3" t="s">
        <v>3694</v>
      </c>
      <c r="S1737" s="3" t="s">
        <v>1131</v>
      </c>
      <c r="T1737" s="3" t="s">
        <v>2280</v>
      </c>
      <c r="U1737" s="3" t="s">
        <v>553</v>
      </c>
      <c r="V1737" s="3" t="s">
        <v>544</v>
      </c>
      <c r="W1737" s="3" t="s">
        <v>4526</v>
      </c>
      <c r="X1737" s="3" t="s">
        <v>4527</v>
      </c>
      <c r="Y1737" s="3" t="s">
        <v>545</v>
      </c>
      <c r="Z1737" s="3" t="s">
        <v>3832</v>
      </c>
      <c r="AA1737" s="3" t="s">
        <v>546</v>
      </c>
      <c r="AB1737">
        <v>0</v>
      </c>
      <c r="AC1737">
        <v>0</v>
      </c>
      <c r="AD1737">
        <v>10</v>
      </c>
      <c r="AE1737">
        <v>0</v>
      </c>
      <c r="AF1737">
        <v>0</v>
      </c>
      <c r="AG1737">
        <v>10</v>
      </c>
      <c r="AH1737">
        <v>0</v>
      </c>
      <c r="AI1737">
        <v>0</v>
      </c>
      <c r="AJ1737">
        <v>0</v>
      </c>
      <c r="AK1737">
        <v>0</v>
      </c>
      <c r="AL1737">
        <v>3</v>
      </c>
      <c r="AM1737">
        <v>0</v>
      </c>
      <c r="AN1737">
        <v>0</v>
      </c>
      <c r="AO1737">
        <v>3</v>
      </c>
      <c r="AP1737">
        <v>0</v>
      </c>
      <c r="AQ1737">
        <v>0</v>
      </c>
      <c r="AR1737">
        <v>0</v>
      </c>
      <c r="AS1737">
        <v>0</v>
      </c>
      <c r="AT1737">
        <v>8</v>
      </c>
      <c r="AU1737">
        <v>0</v>
      </c>
      <c r="AV1737">
        <v>0</v>
      </c>
      <c r="AW1737">
        <v>8</v>
      </c>
      <c r="AX1737">
        <v>0</v>
      </c>
      <c r="AY1737">
        <v>4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3</v>
      </c>
      <c r="BK1737">
        <v>0</v>
      </c>
      <c r="BL1737">
        <v>0</v>
      </c>
      <c r="BM1737">
        <v>3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3</v>
      </c>
      <c r="CA1737">
        <v>0</v>
      </c>
      <c r="CB1737">
        <v>0</v>
      </c>
      <c r="CC1737">
        <v>3</v>
      </c>
      <c r="CD1737">
        <v>0</v>
      </c>
      <c r="CE1737">
        <v>0</v>
      </c>
      <c r="CF1737">
        <v>0</v>
      </c>
      <c r="CG1737">
        <v>0</v>
      </c>
      <c r="CH1737">
        <v>3</v>
      </c>
      <c r="CI1737">
        <v>0</v>
      </c>
      <c r="CJ1737">
        <v>0</v>
      </c>
      <c r="CK1737">
        <v>3</v>
      </c>
      <c r="CL1737">
        <v>0</v>
      </c>
      <c r="CM1737">
        <v>0</v>
      </c>
      <c r="CN1737">
        <v>0</v>
      </c>
      <c r="CO1737">
        <v>0</v>
      </c>
      <c r="CP1737">
        <v>1</v>
      </c>
      <c r="CQ1737">
        <v>0</v>
      </c>
      <c r="CR1737">
        <v>0</v>
      </c>
      <c r="CS1737">
        <v>1</v>
      </c>
      <c r="CT1737">
        <v>0</v>
      </c>
      <c r="CU1737">
        <v>0</v>
      </c>
      <c r="CV1737">
        <v>0</v>
      </c>
      <c r="CW1737">
        <v>0</v>
      </c>
      <c r="CX1737">
        <v>2</v>
      </c>
      <c r="CY1737">
        <v>0</v>
      </c>
      <c r="CZ1737">
        <v>0</v>
      </c>
      <c r="DA1737">
        <v>2</v>
      </c>
      <c r="DB1737">
        <v>0</v>
      </c>
      <c r="DC1737">
        <v>0</v>
      </c>
      <c r="DD1737">
        <v>0</v>
      </c>
      <c r="DE1737">
        <v>0</v>
      </c>
      <c r="DF1737">
        <v>2</v>
      </c>
      <c r="DG1737">
        <v>0</v>
      </c>
      <c r="DH1737">
        <v>0</v>
      </c>
      <c r="DI1737">
        <v>2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6</v>
      </c>
      <c r="DU1737">
        <v>88.728494999999995</v>
      </c>
      <c r="DV1737">
        <v>0</v>
      </c>
      <c r="DW1737">
        <v>0</v>
      </c>
      <c r="DX1737">
        <v>0</v>
      </c>
      <c r="DY1737" s="4">
        <v>46457</v>
      </c>
      <c r="DZ1737" s="3" t="s">
        <v>5240</v>
      </c>
      <c r="EA1737">
        <v>6</v>
      </c>
      <c r="EB1737">
        <v>0</v>
      </c>
      <c r="EC1737">
        <v>35</v>
      </c>
      <c r="ED1737">
        <v>0</v>
      </c>
      <c r="EE1737">
        <v>6</v>
      </c>
      <c r="EF1737">
        <v>35</v>
      </c>
      <c r="EG1737">
        <v>3.8888889999999998</v>
      </c>
      <c r="EH1737">
        <v>1.54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539</v>
      </c>
      <c r="C1738" s="3" t="s">
        <v>13</v>
      </c>
      <c r="D1738" s="3" t="s">
        <v>14</v>
      </c>
      <c r="E1738" s="3" t="s">
        <v>1485</v>
      </c>
      <c r="F1738" s="3" t="s">
        <v>1486</v>
      </c>
      <c r="G1738" s="3" t="s">
        <v>1402</v>
      </c>
      <c r="H1738" s="3" t="s">
        <v>1403</v>
      </c>
      <c r="I1738" s="3" t="s">
        <v>464</v>
      </c>
      <c r="J1738" s="3" t="s">
        <v>465</v>
      </c>
      <c r="K1738" s="3" t="s">
        <v>1266</v>
      </c>
      <c r="L1738" s="3" t="s">
        <v>1267</v>
      </c>
      <c r="M1738" s="3" t="s">
        <v>541</v>
      </c>
      <c r="N1738" s="3" t="s">
        <v>1182</v>
      </c>
      <c r="O1738">
        <v>1</v>
      </c>
      <c r="P1738" s="3" t="s">
        <v>3694</v>
      </c>
      <c r="Q1738" s="3" t="s">
        <v>3694</v>
      </c>
      <c r="R1738" s="3" t="s">
        <v>3694</v>
      </c>
      <c r="S1738" s="3" t="s">
        <v>809</v>
      </c>
      <c r="T1738" s="3" t="s">
        <v>2276</v>
      </c>
      <c r="U1738" s="3" t="s">
        <v>606</v>
      </c>
      <c r="V1738" s="3" t="s">
        <v>544</v>
      </c>
      <c r="W1738" s="3" t="s">
        <v>4528</v>
      </c>
      <c r="X1738" s="3" t="s">
        <v>4529</v>
      </c>
      <c r="Y1738" s="3" t="s">
        <v>545</v>
      </c>
      <c r="Z1738" s="3" t="s">
        <v>3831</v>
      </c>
      <c r="AA1738" s="3" t="s">
        <v>546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2</v>
      </c>
      <c r="BB1738">
        <v>0</v>
      </c>
      <c r="BC1738">
        <v>0</v>
      </c>
      <c r="BD1738">
        <v>0</v>
      </c>
      <c r="BE1738">
        <v>2</v>
      </c>
      <c r="BF1738">
        <v>0</v>
      </c>
      <c r="BG1738">
        <v>0</v>
      </c>
      <c r="BH1738">
        <v>0</v>
      </c>
      <c r="BI1738">
        <v>2</v>
      </c>
      <c r="BJ1738">
        <v>0</v>
      </c>
      <c r="BK1738">
        <v>0</v>
      </c>
      <c r="BL1738">
        <v>0</v>
      </c>
      <c r="BM1738">
        <v>2</v>
      </c>
      <c r="BN1738">
        <v>0</v>
      </c>
      <c r="BO1738">
        <v>0</v>
      </c>
      <c r="BP1738">
        <v>0</v>
      </c>
      <c r="BQ1738">
        <v>2</v>
      </c>
      <c r="BR1738">
        <v>0</v>
      </c>
      <c r="BS1738">
        <v>0</v>
      </c>
      <c r="BT1738">
        <v>0</v>
      </c>
      <c r="BU1738">
        <v>2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26.875</v>
      </c>
      <c r="DV1738">
        <v>2</v>
      </c>
      <c r="DW1738">
        <v>0</v>
      </c>
      <c r="DX1738">
        <v>0</v>
      </c>
      <c r="DY1738" s="4">
        <v>46995</v>
      </c>
      <c r="DZ1738" s="3" t="s">
        <v>5240</v>
      </c>
      <c r="EA1738">
        <v>2</v>
      </c>
      <c r="EB1738">
        <v>0</v>
      </c>
      <c r="EC1738">
        <v>6</v>
      </c>
      <c r="ED1738">
        <v>0</v>
      </c>
      <c r="EE1738">
        <v>2</v>
      </c>
      <c r="EF1738">
        <v>6</v>
      </c>
      <c r="EG1738">
        <v>2</v>
      </c>
      <c r="EH1738">
        <v>1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539</v>
      </c>
      <c r="C1739" s="3" t="s">
        <v>13</v>
      </c>
      <c r="D1739" s="3" t="s">
        <v>14</v>
      </c>
      <c r="E1739" s="3" t="s">
        <v>1498</v>
      </c>
      <c r="F1739" s="3" t="s">
        <v>539</v>
      </c>
      <c r="G1739" s="3" t="s">
        <v>1499</v>
      </c>
      <c r="H1739" s="3" t="s">
        <v>1500</v>
      </c>
      <c r="I1739" s="3" t="s">
        <v>96</v>
      </c>
      <c r="J1739" s="3" t="s">
        <v>97</v>
      </c>
      <c r="K1739" s="3" t="s">
        <v>1266</v>
      </c>
      <c r="L1739" s="3" t="s">
        <v>1267</v>
      </c>
      <c r="M1739" s="3" t="s">
        <v>541</v>
      </c>
      <c r="N1739" s="3" t="s">
        <v>1182</v>
      </c>
      <c r="O1739">
        <v>2</v>
      </c>
      <c r="P1739" s="3" t="s">
        <v>3694</v>
      </c>
      <c r="Q1739" s="3" t="s">
        <v>3694</v>
      </c>
      <c r="R1739" s="3" t="s">
        <v>3694</v>
      </c>
      <c r="S1739" s="3" t="s">
        <v>1316</v>
      </c>
      <c r="T1739" s="3" t="s">
        <v>2728</v>
      </c>
      <c r="U1739" s="3" t="s">
        <v>553</v>
      </c>
      <c r="V1739" s="3" t="s">
        <v>544</v>
      </c>
      <c r="W1739" s="3" t="s">
        <v>544</v>
      </c>
      <c r="X1739" s="3" t="s">
        <v>4530</v>
      </c>
      <c r="Y1739" s="3" t="s">
        <v>545</v>
      </c>
      <c r="Z1739" s="3" t="s">
        <v>3831</v>
      </c>
      <c r="AA1739" s="3" t="s">
        <v>546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15</v>
      </c>
      <c r="BJ1739">
        <v>0</v>
      </c>
      <c r="BK1739">
        <v>0</v>
      </c>
      <c r="BL1739">
        <v>0</v>
      </c>
      <c r="BM1739">
        <v>15</v>
      </c>
      <c r="BN1739">
        <v>0</v>
      </c>
      <c r="BO1739">
        <v>0</v>
      </c>
      <c r="BP1739">
        <v>0</v>
      </c>
      <c r="BQ1739">
        <v>5</v>
      </c>
      <c r="BR1739">
        <v>0</v>
      </c>
      <c r="BS1739">
        <v>0</v>
      </c>
      <c r="BT1739">
        <v>0</v>
      </c>
      <c r="BU1739">
        <v>5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1</v>
      </c>
      <c r="CH1739">
        <v>0</v>
      </c>
      <c r="CI1739">
        <v>0</v>
      </c>
      <c r="CJ1739">
        <v>0</v>
      </c>
      <c r="CK1739">
        <v>1</v>
      </c>
      <c r="CL1739">
        <v>0</v>
      </c>
      <c r="CM1739">
        <v>0</v>
      </c>
      <c r="CN1739">
        <v>0</v>
      </c>
      <c r="CO1739">
        <v>4</v>
      </c>
      <c r="CP1739">
        <v>0</v>
      </c>
      <c r="CQ1739">
        <v>0</v>
      </c>
      <c r="CR1739">
        <v>0</v>
      </c>
      <c r="CS1739">
        <v>4</v>
      </c>
      <c r="CT1739">
        <v>0</v>
      </c>
      <c r="CU1739">
        <v>0</v>
      </c>
      <c r="CV1739">
        <v>0</v>
      </c>
      <c r="CW1739">
        <v>10</v>
      </c>
      <c r="CX1739">
        <v>0</v>
      </c>
      <c r="CY1739">
        <v>0</v>
      </c>
      <c r="CZ1739">
        <v>0</v>
      </c>
      <c r="DA1739">
        <v>1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10</v>
      </c>
      <c r="DU1739">
        <v>1.25</v>
      </c>
      <c r="DV1739">
        <v>0</v>
      </c>
      <c r="DW1739">
        <v>0</v>
      </c>
      <c r="DX1739">
        <v>0</v>
      </c>
      <c r="DY1739" s="4">
        <v>46783</v>
      </c>
      <c r="DZ1739" s="3" t="s">
        <v>5240</v>
      </c>
      <c r="EA1739">
        <v>10</v>
      </c>
      <c r="EB1739">
        <v>0</v>
      </c>
      <c r="EC1739">
        <v>35</v>
      </c>
      <c r="ED1739">
        <v>0</v>
      </c>
      <c r="EE1739">
        <v>10</v>
      </c>
      <c r="EF1739">
        <v>35</v>
      </c>
      <c r="EG1739">
        <v>7</v>
      </c>
      <c r="EH1739">
        <v>1.43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539</v>
      </c>
      <c r="C1740" s="3" t="s">
        <v>13</v>
      </c>
      <c r="D1740" s="3" t="s">
        <v>14</v>
      </c>
      <c r="E1740" s="3" t="s">
        <v>1400</v>
      </c>
      <c r="F1740" s="3" t="s">
        <v>1401</v>
      </c>
      <c r="G1740" s="3" t="s">
        <v>1402</v>
      </c>
      <c r="H1740" s="3" t="s">
        <v>1403</v>
      </c>
      <c r="I1740" s="3" t="s">
        <v>105</v>
      </c>
      <c r="J1740" s="3" t="s">
        <v>106</v>
      </c>
      <c r="K1740" s="3" t="s">
        <v>1266</v>
      </c>
      <c r="L1740" s="3" t="s">
        <v>1267</v>
      </c>
      <c r="M1740" s="3" t="s">
        <v>541</v>
      </c>
      <c r="N1740" s="3" t="s">
        <v>1182</v>
      </c>
      <c r="O1740">
        <v>2</v>
      </c>
      <c r="P1740" s="3" t="s">
        <v>3694</v>
      </c>
      <c r="Q1740" s="3" t="s">
        <v>3694</v>
      </c>
      <c r="R1740" s="3" t="s">
        <v>3694</v>
      </c>
      <c r="S1740" s="3" t="s">
        <v>4795</v>
      </c>
      <c r="T1740" s="3" t="s">
        <v>4796</v>
      </c>
      <c r="U1740" s="3" t="s">
        <v>553</v>
      </c>
      <c r="V1740" s="3" t="s">
        <v>544</v>
      </c>
      <c r="W1740" s="3" t="s">
        <v>4530</v>
      </c>
      <c r="X1740" s="3" t="s">
        <v>4530</v>
      </c>
      <c r="Y1740" s="3" t="s">
        <v>545</v>
      </c>
      <c r="Z1740" s="3" t="s">
        <v>3832</v>
      </c>
      <c r="AA1740" s="3" t="s">
        <v>546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3</v>
      </c>
      <c r="AU1740">
        <v>0</v>
      </c>
      <c r="AV1740">
        <v>0</v>
      </c>
      <c r="AW1740">
        <v>3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1</v>
      </c>
      <c r="CI1740">
        <v>0</v>
      </c>
      <c r="CJ1740">
        <v>0</v>
      </c>
      <c r="CK1740">
        <v>1</v>
      </c>
      <c r="CL1740">
        <v>0</v>
      </c>
      <c r="CM1740">
        <v>0</v>
      </c>
      <c r="CN1740">
        <v>0</v>
      </c>
      <c r="CO1740">
        <v>0</v>
      </c>
      <c r="CP1740">
        <v>2</v>
      </c>
      <c r="CQ1740">
        <v>0</v>
      </c>
      <c r="CR1740">
        <v>0</v>
      </c>
      <c r="CS1740">
        <v>2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2</v>
      </c>
      <c r="DU1740">
        <v>27.495000000000001</v>
      </c>
      <c r="DV1740">
        <v>0</v>
      </c>
      <c r="DW1740">
        <v>0</v>
      </c>
      <c r="DX1740">
        <v>0</v>
      </c>
      <c r="DY1740" s="4">
        <v>46203</v>
      </c>
      <c r="DZ1740" s="3" t="s">
        <v>5240</v>
      </c>
      <c r="EA1740">
        <v>2</v>
      </c>
      <c r="EB1740">
        <v>0</v>
      </c>
      <c r="EC1740">
        <v>6</v>
      </c>
      <c r="ED1740">
        <v>0</v>
      </c>
      <c r="EE1740">
        <v>2</v>
      </c>
      <c r="EF1740">
        <v>6</v>
      </c>
      <c r="EG1740">
        <v>2</v>
      </c>
      <c r="EH1740">
        <v>1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539</v>
      </c>
      <c r="C1741" s="3" t="s">
        <v>13</v>
      </c>
      <c r="D1741" s="3" t="s">
        <v>14</v>
      </c>
      <c r="E1741" s="3" t="s">
        <v>1483</v>
      </c>
      <c r="F1741" s="3" t="s">
        <v>1484</v>
      </c>
      <c r="G1741" s="3" t="s">
        <v>1402</v>
      </c>
      <c r="H1741" s="3" t="s">
        <v>1403</v>
      </c>
      <c r="I1741" s="3" t="s">
        <v>276</v>
      </c>
      <c r="J1741" s="3" t="s">
        <v>277</v>
      </c>
      <c r="K1741" s="3" t="s">
        <v>1266</v>
      </c>
      <c r="L1741" s="3" t="s">
        <v>1267</v>
      </c>
      <c r="M1741" s="3" t="s">
        <v>541</v>
      </c>
      <c r="N1741" s="3" t="s">
        <v>1182</v>
      </c>
      <c r="O1741">
        <v>2</v>
      </c>
      <c r="P1741" s="3" t="s">
        <v>3694</v>
      </c>
      <c r="Q1741" s="3" t="s">
        <v>3694</v>
      </c>
      <c r="R1741" s="3" t="s">
        <v>3694</v>
      </c>
      <c r="S1741" s="3" t="s">
        <v>1163</v>
      </c>
      <c r="T1741" s="3" t="s">
        <v>2431</v>
      </c>
      <c r="U1741" s="3" t="s">
        <v>670</v>
      </c>
      <c r="V1741" s="3" t="s">
        <v>816</v>
      </c>
      <c r="W1741" s="3" t="s">
        <v>1161</v>
      </c>
      <c r="X1741" s="3" t="s">
        <v>1161</v>
      </c>
      <c r="Y1741" s="3" t="s">
        <v>545</v>
      </c>
      <c r="Z1741" s="3" t="s">
        <v>3832</v>
      </c>
      <c r="AA1741" s="3" t="s">
        <v>546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3</v>
      </c>
      <c r="DO1741">
        <v>0</v>
      </c>
      <c r="DP1741">
        <v>0</v>
      </c>
      <c r="DQ1741">
        <v>3</v>
      </c>
      <c r="DR1741">
        <v>0</v>
      </c>
      <c r="DS1741">
        <v>0</v>
      </c>
      <c r="DT1741">
        <v>8</v>
      </c>
      <c r="DU1741">
        <v>0.86250000000000004</v>
      </c>
      <c r="DV1741">
        <v>0</v>
      </c>
      <c r="DW1741">
        <v>0</v>
      </c>
      <c r="DX1741">
        <v>0</v>
      </c>
      <c r="DY1741" s="4">
        <v>46295</v>
      </c>
      <c r="DZ1741" s="3" t="s">
        <v>5240</v>
      </c>
      <c r="EA1741">
        <v>5</v>
      </c>
      <c r="EB1741">
        <v>0</v>
      </c>
      <c r="EC1741">
        <v>3</v>
      </c>
      <c r="ED1741">
        <v>0</v>
      </c>
      <c r="EE1741">
        <v>5</v>
      </c>
      <c r="EF1741">
        <v>3</v>
      </c>
      <c r="EG1741">
        <v>3</v>
      </c>
      <c r="EH1741">
        <v>1.67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539</v>
      </c>
      <c r="C1742" s="3" t="s">
        <v>13</v>
      </c>
      <c r="D1742" s="3" t="s">
        <v>14</v>
      </c>
      <c r="E1742" s="3" t="s">
        <v>1400</v>
      </c>
      <c r="F1742" s="3" t="s">
        <v>1401</v>
      </c>
      <c r="G1742" s="3" t="s">
        <v>1402</v>
      </c>
      <c r="H1742" s="3" t="s">
        <v>1403</v>
      </c>
      <c r="I1742" s="3" t="s">
        <v>254</v>
      </c>
      <c r="J1742" s="3" t="s">
        <v>255</v>
      </c>
      <c r="K1742" s="3" t="s">
        <v>1266</v>
      </c>
      <c r="L1742" s="3" t="s">
        <v>1267</v>
      </c>
      <c r="M1742" s="3" t="s">
        <v>541</v>
      </c>
      <c r="N1742" s="3" t="s">
        <v>1182</v>
      </c>
      <c r="O1742">
        <v>1</v>
      </c>
      <c r="P1742" s="3" t="s">
        <v>3694</v>
      </c>
      <c r="Q1742" s="3" t="s">
        <v>3694</v>
      </c>
      <c r="R1742" s="3" t="s">
        <v>3694</v>
      </c>
      <c r="S1742" s="3" t="s">
        <v>800</v>
      </c>
      <c r="T1742" s="3" t="s">
        <v>2484</v>
      </c>
      <c r="U1742" s="3" t="s">
        <v>553</v>
      </c>
      <c r="V1742" s="3" t="s">
        <v>544</v>
      </c>
      <c r="W1742" s="3" t="s">
        <v>4526</v>
      </c>
      <c r="X1742" s="3" t="s">
        <v>4527</v>
      </c>
      <c r="Y1742" s="3" t="s">
        <v>545</v>
      </c>
      <c r="Z1742" s="3" t="s">
        <v>3832</v>
      </c>
      <c r="AA1742" s="3" t="s">
        <v>546</v>
      </c>
      <c r="AB1742">
        <v>0</v>
      </c>
      <c r="AC1742">
        <v>0</v>
      </c>
      <c r="AD1742">
        <v>2</v>
      </c>
      <c r="AE1742">
        <v>0</v>
      </c>
      <c r="AF1742">
        <v>0</v>
      </c>
      <c r="AG1742">
        <v>2</v>
      </c>
      <c r="AH1742">
        <v>0</v>
      </c>
      <c r="AI1742">
        <v>0</v>
      </c>
      <c r="AJ1742">
        <v>0</v>
      </c>
      <c r="AK1742">
        <v>0</v>
      </c>
      <c r="AL1742">
        <v>4</v>
      </c>
      <c r="AM1742">
        <v>0</v>
      </c>
      <c r="AN1742">
        <v>0</v>
      </c>
      <c r="AO1742">
        <v>4</v>
      </c>
      <c r="AP1742">
        <v>0</v>
      </c>
      <c r="AQ1742">
        <v>0</v>
      </c>
      <c r="AR1742">
        <v>0</v>
      </c>
      <c r="AS1742">
        <v>0</v>
      </c>
      <c r="AT1742">
        <v>7</v>
      </c>
      <c r="AU1742">
        <v>0</v>
      </c>
      <c r="AV1742">
        <v>0</v>
      </c>
      <c r="AW1742">
        <v>7</v>
      </c>
      <c r="AX1742">
        <v>0</v>
      </c>
      <c r="AY1742">
        <v>0</v>
      </c>
      <c r="AZ1742">
        <v>0</v>
      </c>
      <c r="BA1742">
        <v>0</v>
      </c>
      <c r="BB1742">
        <v>4</v>
      </c>
      <c r="BC1742">
        <v>0</v>
      </c>
      <c r="BD1742">
        <v>0</v>
      </c>
      <c r="BE1742">
        <v>4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2</v>
      </c>
      <c r="BS1742">
        <v>0</v>
      </c>
      <c r="BT1742">
        <v>0</v>
      </c>
      <c r="BU1742">
        <v>2</v>
      </c>
      <c r="BV1742">
        <v>0</v>
      </c>
      <c r="BW1742">
        <v>0</v>
      </c>
      <c r="BX1742">
        <v>0</v>
      </c>
      <c r="BY1742">
        <v>0</v>
      </c>
      <c r="BZ1742">
        <v>5</v>
      </c>
      <c r="CA1742">
        <v>0</v>
      </c>
      <c r="CB1742">
        <v>0</v>
      </c>
      <c r="CC1742">
        <v>5</v>
      </c>
      <c r="CD1742">
        <v>0</v>
      </c>
      <c r="CE1742">
        <v>0</v>
      </c>
      <c r="CF1742">
        <v>0</v>
      </c>
      <c r="CG1742">
        <v>0</v>
      </c>
      <c r="CH1742">
        <v>5</v>
      </c>
      <c r="CI1742">
        <v>0</v>
      </c>
      <c r="CJ1742">
        <v>0</v>
      </c>
      <c r="CK1742">
        <v>5</v>
      </c>
      <c r="CL1742">
        <v>0</v>
      </c>
      <c r="CM1742">
        <v>0</v>
      </c>
      <c r="CN1742">
        <v>0</v>
      </c>
      <c r="CO1742">
        <v>0</v>
      </c>
      <c r="CP1742">
        <v>1</v>
      </c>
      <c r="CQ1742">
        <v>0</v>
      </c>
      <c r="CR1742">
        <v>0</v>
      </c>
      <c r="CS1742">
        <v>1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2</v>
      </c>
      <c r="DG1742">
        <v>0</v>
      </c>
      <c r="DH1742">
        <v>0</v>
      </c>
      <c r="DI1742">
        <v>2</v>
      </c>
      <c r="DJ1742">
        <v>0</v>
      </c>
      <c r="DK1742">
        <v>0</v>
      </c>
      <c r="DL1742">
        <v>0</v>
      </c>
      <c r="DM1742">
        <v>0</v>
      </c>
      <c r="DN1742">
        <v>6</v>
      </c>
      <c r="DO1742">
        <v>0</v>
      </c>
      <c r="DP1742">
        <v>0</v>
      </c>
      <c r="DQ1742">
        <v>6</v>
      </c>
      <c r="DR1742">
        <v>0</v>
      </c>
      <c r="DS1742">
        <v>0</v>
      </c>
      <c r="DT1742">
        <v>8</v>
      </c>
      <c r="DU1742">
        <v>8.0390599999999992</v>
      </c>
      <c r="DV1742">
        <v>0</v>
      </c>
      <c r="DW1742">
        <v>0</v>
      </c>
      <c r="DX1742">
        <v>0</v>
      </c>
      <c r="DY1742" s="4">
        <v>46758</v>
      </c>
      <c r="DZ1742" s="3" t="s">
        <v>5240</v>
      </c>
      <c r="EA1742">
        <v>2</v>
      </c>
      <c r="EB1742">
        <v>0</v>
      </c>
      <c r="EC1742">
        <v>38</v>
      </c>
      <c r="ED1742">
        <v>0</v>
      </c>
      <c r="EE1742">
        <v>2</v>
      </c>
      <c r="EF1742">
        <v>38</v>
      </c>
      <c r="EG1742">
        <v>3.8</v>
      </c>
      <c r="EH1742">
        <v>0.53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539</v>
      </c>
      <c r="C1743" s="3" t="s">
        <v>13</v>
      </c>
      <c r="D1743" s="3" t="s">
        <v>14</v>
      </c>
      <c r="E1743" s="3" t="s">
        <v>1435</v>
      </c>
      <c r="F1743" s="3" t="s">
        <v>1436</v>
      </c>
      <c r="G1743" s="3" t="s">
        <v>1402</v>
      </c>
      <c r="H1743" s="3" t="s">
        <v>1403</v>
      </c>
      <c r="I1743" s="3" t="s">
        <v>268</v>
      </c>
      <c r="J1743" s="3" t="s">
        <v>269</v>
      </c>
      <c r="K1743" s="3" t="s">
        <v>1266</v>
      </c>
      <c r="L1743" s="3" t="s">
        <v>1277</v>
      </c>
      <c r="M1743" s="3" t="s">
        <v>541</v>
      </c>
      <c r="N1743" s="3" t="s">
        <v>1182</v>
      </c>
      <c r="O1743">
        <v>1</v>
      </c>
      <c r="P1743" s="3" t="s">
        <v>3694</v>
      </c>
      <c r="Q1743" s="3" t="s">
        <v>3694</v>
      </c>
      <c r="R1743" s="3" t="s">
        <v>3694</v>
      </c>
      <c r="S1743" s="3" t="s">
        <v>818</v>
      </c>
      <c r="T1743" s="3" t="s">
        <v>2547</v>
      </c>
      <c r="U1743" s="3" t="s">
        <v>670</v>
      </c>
      <c r="V1743" s="3" t="s">
        <v>816</v>
      </c>
      <c r="W1743" s="3" t="s">
        <v>817</v>
      </c>
      <c r="X1743" s="3" t="s">
        <v>817</v>
      </c>
      <c r="Y1743" s="3" t="s">
        <v>545</v>
      </c>
      <c r="Z1743" s="3" t="s">
        <v>3832</v>
      </c>
      <c r="AA1743" s="3" t="s">
        <v>546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1</v>
      </c>
      <c r="CI1743">
        <v>0</v>
      </c>
      <c r="CJ1743">
        <v>0</v>
      </c>
      <c r="CK1743">
        <v>1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1</v>
      </c>
      <c r="DU1743">
        <v>5.4300629999999996</v>
      </c>
      <c r="DV1743">
        <v>0</v>
      </c>
      <c r="DW1743">
        <v>0</v>
      </c>
      <c r="DX1743">
        <v>0</v>
      </c>
      <c r="DY1743" s="4">
        <v>47483</v>
      </c>
      <c r="DZ1743" s="3" t="s">
        <v>5240</v>
      </c>
      <c r="EA1743">
        <v>1</v>
      </c>
      <c r="EB1743">
        <v>0</v>
      </c>
      <c r="EC1743">
        <v>1</v>
      </c>
      <c r="ED1743">
        <v>0</v>
      </c>
      <c r="EE1743">
        <v>1</v>
      </c>
      <c r="EF1743">
        <v>1</v>
      </c>
      <c r="EG1743">
        <v>1</v>
      </c>
      <c r="EH1743">
        <v>1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539</v>
      </c>
      <c r="C1744" s="3" t="s">
        <v>13</v>
      </c>
      <c r="D1744" s="3" t="s">
        <v>14</v>
      </c>
      <c r="E1744" s="3" t="s">
        <v>1435</v>
      </c>
      <c r="F1744" s="3" t="s">
        <v>1436</v>
      </c>
      <c r="G1744" s="3" t="s">
        <v>1402</v>
      </c>
      <c r="H1744" s="3" t="s">
        <v>1403</v>
      </c>
      <c r="I1744" s="3" t="s">
        <v>355</v>
      </c>
      <c r="J1744" s="3" t="s">
        <v>356</v>
      </c>
      <c r="K1744" s="3" t="s">
        <v>1266</v>
      </c>
      <c r="L1744" s="3" t="s">
        <v>1267</v>
      </c>
      <c r="M1744" s="3" t="s">
        <v>541</v>
      </c>
      <c r="N1744" s="3" t="s">
        <v>1182</v>
      </c>
      <c r="O1744">
        <v>1</v>
      </c>
      <c r="P1744" s="3" t="s">
        <v>3694</v>
      </c>
      <c r="Q1744" s="3" t="s">
        <v>3694</v>
      </c>
      <c r="R1744" s="3" t="s">
        <v>3694</v>
      </c>
      <c r="S1744" s="3" t="s">
        <v>1043</v>
      </c>
      <c r="T1744" s="3" t="s">
        <v>2658</v>
      </c>
      <c r="U1744" s="3" t="s">
        <v>670</v>
      </c>
      <c r="V1744" s="3" t="s">
        <v>816</v>
      </c>
      <c r="W1744" s="3" t="s">
        <v>817</v>
      </c>
      <c r="X1744" s="3" t="s">
        <v>817</v>
      </c>
      <c r="Y1744" s="3" t="s">
        <v>545</v>
      </c>
      <c r="Z1744" s="3" t="s">
        <v>3831</v>
      </c>
      <c r="AA1744" s="3" t="s">
        <v>546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400</v>
      </c>
      <c r="BS1744">
        <v>0</v>
      </c>
      <c r="BT1744">
        <v>0</v>
      </c>
      <c r="BU1744">
        <v>40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790</v>
      </c>
      <c r="DU1744">
        <v>0.105</v>
      </c>
      <c r="DV1744">
        <v>0</v>
      </c>
      <c r="DW1744">
        <v>0</v>
      </c>
      <c r="DX1744">
        <v>0</v>
      </c>
      <c r="DY1744" s="4">
        <v>46691</v>
      </c>
      <c r="DZ1744" s="3" t="s">
        <v>5240</v>
      </c>
      <c r="EA1744">
        <v>790</v>
      </c>
      <c r="EB1744">
        <v>0</v>
      </c>
      <c r="EC1744">
        <v>400</v>
      </c>
      <c r="ED1744">
        <v>0</v>
      </c>
      <c r="EE1744">
        <v>790</v>
      </c>
      <c r="EF1744">
        <v>400</v>
      </c>
      <c r="EG1744">
        <v>400</v>
      </c>
      <c r="EH1744">
        <v>1.98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539</v>
      </c>
      <c r="C1745" s="3" t="s">
        <v>13</v>
      </c>
      <c r="D1745" s="3" t="s">
        <v>14</v>
      </c>
      <c r="E1745" s="3" t="s">
        <v>1483</v>
      </c>
      <c r="F1745" s="3" t="s">
        <v>1484</v>
      </c>
      <c r="G1745" s="3" t="s">
        <v>1402</v>
      </c>
      <c r="H1745" s="3" t="s">
        <v>1403</v>
      </c>
      <c r="I1745" s="3" t="s">
        <v>422</v>
      </c>
      <c r="J1745" s="3" t="s">
        <v>423</v>
      </c>
      <c r="K1745" s="3" t="s">
        <v>1266</v>
      </c>
      <c r="L1745" s="3" t="s">
        <v>1277</v>
      </c>
      <c r="M1745" s="3" t="s">
        <v>541</v>
      </c>
      <c r="N1745" s="3" t="s">
        <v>1182</v>
      </c>
      <c r="O1745">
        <v>1</v>
      </c>
      <c r="P1745" s="3" t="s">
        <v>3694</v>
      </c>
      <c r="Q1745" s="3" t="s">
        <v>3694</v>
      </c>
      <c r="R1745" s="3" t="s">
        <v>3694</v>
      </c>
      <c r="S1745" s="3" t="s">
        <v>1185</v>
      </c>
      <c r="T1745" s="3" t="s">
        <v>4272</v>
      </c>
      <c r="U1745" s="3" t="s">
        <v>553</v>
      </c>
      <c r="V1745" s="3" t="s">
        <v>544</v>
      </c>
      <c r="W1745" s="3" t="s">
        <v>4526</v>
      </c>
      <c r="X1745" s="3" t="s">
        <v>4527</v>
      </c>
      <c r="Y1745" s="3" t="s">
        <v>545</v>
      </c>
      <c r="Z1745" s="3" t="s">
        <v>3832</v>
      </c>
      <c r="AA1745" s="3" t="s">
        <v>546</v>
      </c>
      <c r="AB1745">
        <v>0</v>
      </c>
      <c r="AC1745">
        <v>0</v>
      </c>
      <c r="AD1745">
        <v>2</v>
      </c>
      <c r="AE1745">
        <v>0</v>
      </c>
      <c r="AF1745">
        <v>0</v>
      </c>
      <c r="AG1745">
        <v>2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1</v>
      </c>
      <c r="CA1745">
        <v>0</v>
      </c>
      <c r="CB1745">
        <v>0</v>
      </c>
      <c r="CC1745">
        <v>1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1</v>
      </c>
      <c r="CQ1745">
        <v>0</v>
      </c>
      <c r="CR1745">
        <v>0</v>
      </c>
      <c r="CS1745">
        <v>1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3</v>
      </c>
      <c r="DG1745">
        <v>0</v>
      </c>
      <c r="DH1745">
        <v>0</v>
      </c>
      <c r="DI1745">
        <v>3</v>
      </c>
      <c r="DJ1745">
        <v>0</v>
      </c>
      <c r="DK1745">
        <v>0</v>
      </c>
      <c r="DL1745">
        <v>0</v>
      </c>
      <c r="DM1745">
        <v>0</v>
      </c>
      <c r="DN1745">
        <v>3</v>
      </c>
      <c r="DO1745">
        <v>0</v>
      </c>
      <c r="DP1745">
        <v>0</v>
      </c>
      <c r="DQ1745">
        <v>3</v>
      </c>
      <c r="DR1745">
        <v>0</v>
      </c>
      <c r="DS1745">
        <v>0</v>
      </c>
      <c r="DT1745">
        <v>4</v>
      </c>
      <c r="DU1745">
        <v>154.89999499999999</v>
      </c>
      <c r="DV1745">
        <v>0</v>
      </c>
      <c r="DW1745">
        <v>0</v>
      </c>
      <c r="DX1745">
        <v>0</v>
      </c>
      <c r="DY1745" s="4">
        <v>46053</v>
      </c>
      <c r="DZ1745" s="3" t="s">
        <v>5240</v>
      </c>
      <c r="EA1745">
        <v>1</v>
      </c>
      <c r="EB1745">
        <v>0</v>
      </c>
      <c r="EC1745">
        <v>10</v>
      </c>
      <c r="ED1745">
        <v>0</v>
      </c>
      <c r="EE1745">
        <v>1</v>
      </c>
      <c r="EF1745">
        <v>10</v>
      </c>
      <c r="EG1745">
        <v>2</v>
      </c>
      <c r="EH1745">
        <v>0.5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539</v>
      </c>
      <c r="C1746" s="3" t="s">
        <v>13</v>
      </c>
      <c r="D1746" s="3" t="s">
        <v>14</v>
      </c>
      <c r="E1746" s="3" t="s">
        <v>1400</v>
      </c>
      <c r="F1746" s="3" t="s">
        <v>1401</v>
      </c>
      <c r="G1746" s="3" t="s">
        <v>1402</v>
      </c>
      <c r="H1746" s="3" t="s">
        <v>1403</v>
      </c>
      <c r="I1746" s="3" t="s">
        <v>244</v>
      </c>
      <c r="J1746" s="3" t="s">
        <v>245</v>
      </c>
      <c r="K1746" s="3" t="s">
        <v>1266</v>
      </c>
      <c r="L1746" s="3" t="s">
        <v>1267</v>
      </c>
      <c r="M1746" s="3" t="s">
        <v>541</v>
      </c>
      <c r="N1746" s="3" t="s">
        <v>1182</v>
      </c>
      <c r="O1746">
        <v>1</v>
      </c>
      <c r="P1746" s="3" t="s">
        <v>3694</v>
      </c>
      <c r="Q1746" s="3" t="s">
        <v>3694</v>
      </c>
      <c r="R1746" s="3" t="s">
        <v>3694</v>
      </c>
      <c r="S1746" s="3" t="s">
        <v>855</v>
      </c>
      <c r="T1746" s="3" t="s">
        <v>2528</v>
      </c>
      <c r="U1746" s="3" t="s">
        <v>670</v>
      </c>
      <c r="V1746" s="3" t="s">
        <v>816</v>
      </c>
      <c r="W1746" s="3" t="s">
        <v>817</v>
      </c>
      <c r="X1746" s="3" t="s">
        <v>817</v>
      </c>
      <c r="Y1746" s="3" t="s">
        <v>545</v>
      </c>
      <c r="Z1746" s="3" t="s">
        <v>3831</v>
      </c>
      <c r="AA1746" s="3" t="s">
        <v>546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3</v>
      </c>
      <c r="BJ1746">
        <v>0</v>
      </c>
      <c r="BK1746">
        <v>0</v>
      </c>
      <c r="BL1746">
        <v>0</v>
      </c>
      <c r="BM1746">
        <v>3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2</v>
      </c>
      <c r="DU1746">
        <v>1.65</v>
      </c>
      <c r="DV1746">
        <v>0</v>
      </c>
      <c r="DW1746">
        <v>0</v>
      </c>
      <c r="DX1746">
        <v>0</v>
      </c>
      <c r="DY1746" s="4">
        <v>47096</v>
      </c>
      <c r="DZ1746" s="3" t="s">
        <v>5240</v>
      </c>
      <c r="EA1746">
        <v>2</v>
      </c>
      <c r="EB1746">
        <v>0</v>
      </c>
      <c r="EC1746">
        <v>3</v>
      </c>
      <c r="ED1746">
        <v>0</v>
      </c>
      <c r="EE1746">
        <v>2</v>
      </c>
      <c r="EF1746">
        <v>3</v>
      </c>
      <c r="EG1746">
        <v>3</v>
      </c>
      <c r="EH1746">
        <v>0.67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539</v>
      </c>
      <c r="C1747" s="3" t="s">
        <v>13</v>
      </c>
      <c r="D1747" s="3" t="s">
        <v>14</v>
      </c>
      <c r="E1747" s="3" t="s">
        <v>1400</v>
      </c>
      <c r="F1747" s="3" t="s">
        <v>1401</v>
      </c>
      <c r="G1747" s="3" t="s">
        <v>1402</v>
      </c>
      <c r="H1747" s="3" t="s">
        <v>1403</v>
      </c>
      <c r="I1747" s="3" t="s">
        <v>476</v>
      </c>
      <c r="J1747" s="3" t="s">
        <v>477</v>
      </c>
      <c r="K1747" s="3" t="s">
        <v>1266</v>
      </c>
      <c r="L1747" s="3" t="s">
        <v>1267</v>
      </c>
      <c r="M1747" s="3" t="s">
        <v>541</v>
      </c>
      <c r="N1747" s="3" t="s">
        <v>1182</v>
      </c>
      <c r="O1747">
        <v>1</v>
      </c>
      <c r="P1747" s="3" t="s">
        <v>3694</v>
      </c>
      <c r="Q1747" s="3" t="s">
        <v>3694</v>
      </c>
      <c r="R1747" s="3" t="s">
        <v>3694</v>
      </c>
      <c r="S1747" s="3" t="s">
        <v>1270</v>
      </c>
      <c r="T1747" s="3" t="s">
        <v>2549</v>
      </c>
      <c r="U1747" s="3" t="s">
        <v>854</v>
      </c>
      <c r="V1747" s="3" t="s">
        <v>544</v>
      </c>
      <c r="W1747" s="3" t="s">
        <v>4533</v>
      </c>
      <c r="X1747" s="3" t="s">
        <v>4534</v>
      </c>
      <c r="Y1747" s="3" t="s">
        <v>579</v>
      </c>
      <c r="Z1747" s="3" t="s">
        <v>3832</v>
      </c>
      <c r="AA1747" s="3" t="s">
        <v>546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120</v>
      </c>
      <c r="AM1747">
        <v>0</v>
      </c>
      <c r="AN1747">
        <v>0</v>
      </c>
      <c r="AO1747">
        <v>120</v>
      </c>
      <c r="AP1747">
        <v>0</v>
      </c>
      <c r="AQ1747">
        <v>0</v>
      </c>
      <c r="AR1747">
        <v>0</v>
      </c>
      <c r="AS1747">
        <v>0</v>
      </c>
      <c r="AT1747">
        <v>240</v>
      </c>
      <c r="AU1747">
        <v>0</v>
      </c>
      <c r="AV1747">
        <v>0</v>
      </c>
      <c r="AW1747">
        <v>240</v>
      </c>
      <c r="AX1747">
        <v>0</v>
      </c>
      <c r="AY1747">
        <v>0</v>
      </c>
      <c r="AZ1747">
        <v>0</v>
      </c>
      <c r="BA1747">
        <v>0</v>
      </c>
      <c r="BB1747">
        <v>120</v>
      </c>
      <c r="BC1747">
        <v>0</v>
      </c>
      <c r="BD1747">
        <v>0</v>
      </c>
      <c r="BE1747">
        <v>120</v>
      </c>
      <c r="BF1747">
        <v>0</v>
      </c>
      <c r="BG1747">
        <v>0</v>
      </c>
      <c r="BH1747">
        <v>0</v>
      </c>
      <c r="BI1747">
        <v>0</v>
      </c>
      <c r="BJ1747">
        <v>120</v>
      </c>
      <c r="BK1747">
        <v>0</v>
      </c>
      <c r="BL1747">
        <v>0</v>
      </c>
      <c r="BM1747">
        <v>120</v>
      </c>
      <c r="BN1747">
        <v>0</v>
      </c>
      <c r="BO1747">
        <v>0</v>
      </c>
      <c r="BP1747">
        <v>0</v>
      </c>
      <c r="BQ1747">
        <v>0</v>
      </c>
      <c r="BR1747">
        <v>210</v>
      </c>
      <c r="BS1747">
        <v>0</v>
      </c>
      <c r="BT1747">
        <v>0</v>
      </c>
      <c r="BU1747">
        <v>210</v>
      </c>
      <c r="BV1747">
        <v>0</v>
      </c>
      <c r="BW1747">
        <v>0</v>
      </c>
      <c r="BX1747">
        <v>0</v>
      </c>
      <c r="BY1747">
        <v>0</v>
      </c>
      <c r="BZ1747">
        <v>360</v>
      </c>
      <c r="CA1747">
        <v>0</v>
      </c>
      <c r="CB1747">
        <v>0</v>
      </c>
      <c r="CC1747">
        <v>360</v>
      </c>
      <c r="CD1747">
        <v>0</v>
      </c>
      <c r="CE1747">
        <v>0</v>
      </c>
      <c r="CF1747">
        <v>0</v>
      </c>
      <c r="CG1747">
        <v>0</v>
      </c>
      <c r="CH1747">
        <v>180</v>
      </c>
      <c r="CI1747">
        <v>0</v>
      </c>
      <c r="CJ1747">
        <v>0</v>
      </c>
      <c r="CK1747">
        <v>180</v>
      </c>
      <c r="CL1747">
        <v>0</v>
      </c>
      <c r="CM1747">
        <v>0</v>
      </c>
      <c r="CN1747">
        <v>0</v>
      </c>
      <c r="CO1747">
        <v>0</v>
      </c>
      <c r="CP1747">
        <v>60</v>
      </c>
      <c r="CQ1747">
        <v>0</v>
      </c>
      <c r="CR1747">
        <v>0</v>
      </c>
      <c r="CS1747">
        <v>60</v>
      </c>
      <c r="CT1747">
        <v>0</v>
      </c>
      <c r="CU1747">
        <v>0</v>
      </c>
      <c r="CV1747">
        <v>0</v>
      </c>
      <c r="CW1747">
        <v>0</v>
      </c>
      <c r="CX1747">
        <v>240</v>
      </c>
      <c r="CY1747">
        <v>0</v>
      </c>
      <c r="CZ1747">
        <v>0</v>
      </c>
      <c r="DA1747">
        <v>240</v>
      </c>
      <c r="DB1747">
        <v>0</v>
      </c>
      <c r="DC1747">
        <v>0</v>
      </c>
      <c r="DD1747">
        <v>0</v>
      </c>
      <c r="DE1747">
        <v>0</v>
      </c>
      <c r="DF1747">
        <v>240</v>
      </c>
      <c r="DG1747">
        <v>0</v>
      </c>
      <c r="DH1747">
        <v>0</v>
      </c>
      <c r="DI1747">
        <v>24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30</v>
      </c>
      <c r="DU1747">
        <v>8.7757000000000002E-2</v>
      </c>
      <c r="DV1747">
        <v>0</v>
      </c>
      <c r="DW1747">
        <v>0</v>
      </c>
      <c r="DX1747">
        <v>0</v>
      </c>
      <c r="DY1747" s="4">
        <v>46173</v>
      </c>
      <c r="DZ1747" s="3" t="s">
        <v>5240</v>
      </c>
      <c r="EA1747">
        <v>30</v>
      </c>
      <c r="EB1747">
        <v>0</v>
      </c>
      <c r="EC1747">
        <v>1890</v>
      </c>
      <c r="ED1747">
        <v>0</v>
      </c>
      <c r="EE1747">
        <v>30</v>
      </c>
      <c r="EF1747">
        <v>1890</v>
      </c>
      <c r="EG1747">
        <v>189</v>
      </c>
      <c r="EH1747">
        <v>0.16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539</v>
      </c>
      <c r="C1748" s="3" t="s">
        <v>13</v>
      </c>
      <c r="D1748" s="3" t="s">
        <v>14</v>
      </c>
      <c r="E1748" s="3" t="s">
        <v>1498</v>
      </c>
      <c r="F1748" s="3" t="s">
        <v>539</v>
      </c>
      <c r="G1748" s="3" t="s">
        <v>1499</v>
      </c>
      <c r="H1748" s="3" t="s">
        <v>1500</v>
      </c>
      <c r="I1748" s="3" t="s">
        <v>19</v>
      </c>
      <c r="J1748" s="3" t="s">
        <v>20</v>
      </c>
      <c r="K1748" s="3" t="s">
        <v>1283</v>
      </c>
      <c r="L1748" s="3" t="s">
        <v>1302</v>
      </c>
      <c r="M1748" s="3" t="s">
        <v>541</v>
      </c>
      <c r="N1748" s="3" t="s">
        <v>1182</v>
      </c>
      <c r="O1748">
        <v>3</v>
      </c>
      <c r="P1748" s="3" t="s">
        <v>3694</v>
      </c>
      <c r="Q1748" s="3" t="s">
        <v>3694</v>
      </c>
      <c r="R1748" s="3" t="s">
        <v>3694</v>
      </c>
      <c r="S1748" s="3" t="s">
        <v>1599</v>
      </c>
      <c r="T1748" s="3" t="s">
        <v>2219</v>
      </c>
      <c r="U1748" s="3" t="s">
        <v>606</v>
      </c>
      <c r="V1748" s="3" t="s">
        <v>816</v>
      </c>
      <c r="W1748" s="3" t="s">
        <v>4531</v>
      </c>
      <c r="X1748" s="3" t="s">
        <v>813</v>
      </c>
      <c r="Y1748" s="3" t="s">
        <v>579</v>
      </c>
      <c r="Z1748" s="3" t="s">
        <v>572</v>
      </c>
      <c r="AA1748" s="3" t="s">
        <v>546</v>
      </c>
      <c r="AB1748">
        <v>0</v>
      </c>
      <c r="AC1748">
        <v>2</v>
      </c>
      <c r="AD1748">
        <v>0</v>
      </c>
      <c r="AE1748">
        <v>0</v>
      </c>
      <c r="AF1748">
        <v>0</v>
      </c>
      <c r="AG1748">
        <v>2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10</v>
      </c>
      <c r="BB1748">
        <v>0</v>
      </c>
      <c r="BC1748">
        <v>0</v>
      </c>
      <c r="BD1748">
        <v>0</v>
      </c>
      <c r="BE1748">
        <v>1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2</v>
      </c>
      <c r="BZ1748">
        <v>0</v>
      </c>
      <c r="CA1748">
        <v>0</v>
      </c>
      <c r="CB1748">
        <v>0</v>
      </c>
      <c r="CC1748">
        <v>2</v>
      </c>
      <c r="CD1748">
        <v>0</v>
      </c>
      <c r="CE1748">
        <v>0</v>
      </c>
      <c r="CF1748">
        <v>0</v>
      </c>
      <c r="CG1748">
        <v>1</v>
      </c>
      <c r="CH1748">
        <v>0</v>
      </c>
      <c r="CI1748">
        <v>0</v>
      </c>
      <c r="CJ1748">
        <v>0</v>
      </c>
      <c r="CK1748">
        <v>1</v>
      </c>
      <c r="CL1748">
        <v>0</v>
      </c>
      <c r="CM1748">
        <v>0</v>
      </c>
      <c r="CN1748">
        <v>0</v>
      </c>
      <c r="CO1748">
        <v>1</v>
      </c>
      <c r="CP1748">
        <v>0</v>
      </c>
      <c r="CQ1748">
        <v>0</v>
      </c>
      <c r="CR1748">
        <v>0</v>
      </c>
      <c r="CS1748">
        <v>1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4</v>
      </c>
      <c r="DF1748">
        <v>0</v>
      </c>
      <c r="DG1748">
        <v>0</v>
      </c>
      <c r="DH1748">
        <v>0</v>
      </c>
      <c r="DI1748">
        <v>4</v>
      </c>
      <c r="DJ1748">
        <v>0</v>
      </c>
      <c r="DK1748">
        <v>0</v>
      </c>
      <c r="DL1748">
        <v>0</v>
      </c>
      <c r="DM1748">
        <v>1</v>
      </c>
      <c r="DN1748">
        <v>0</v>
      </c>
      <c r="DO1748">
        <v>0</v>
      </c>
      <c r="DP1748">
        <v>0</v>
      </c>
      <c r="DQ1748">
        <v>1</v>
      </c>
      <c r="DR1748">
        <v>0</v>
      </c>
      <c r="DS1748">
        <v>0</v>
      </c>
      <c r="DT1748">
        <v>0</v>
      </c>
      <c r="DU1748">
        <v>161.66667000000001</v>
      </c>
      <c r="DV1748">
        <v>4</v>
      </c>
      <c r="DW1748">
        <v>0</v>
      </c>
      <c r="DX1748">
        <v>0</v>
      </c>
      <c r="DY1748" s="4">
        <v>46904</v>
      </c>
      <c r="DZ1748" s="3" t="s">
        <v>5240</v>
      </c>
      <c r="EA1748">
        <v>3</v>
      </c>
      <c r="EB1748">
        <v>0</v>
      </c>
      <c r="EC1748">
        <v>21</v>
      </c>
      <c r="ED1748">
        <v>0</v>
      </c>
      <c r="EE1748">
        <v>3</v>
      </c>
      <c r="EF1748">
        <v>21</v>
      </c>
      <c r="EG1748">
        <v>3</v>
      </c>
      <c r="EH1748">
        <v>1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539</v>
      </c>
      <c r="C1749" s="3" t="s">
        <v>13</v>
      </c>
      <c r="D1749" s="3" t="s">
        <v>14</v>
      </c>
      <c r="E1749" s="3" t="s">
        <v>1498</v>
      </c>
      <c r="F1749" s="3" t="s">
        <v>539</v>
      </c>
      <c r="G1749" s="3" t="s">
        <v>1499</v>
      </c>
      <c r="H1749" s="3" t="s">
        <v>1500</v>
      </c>
      <c r="I1749" s="3" t="s">
        <v>296</v>
      </c>
      <c r="J1749" s="3" t="s">
        <v>297</v>
      </c>
      <c r="K1749" s="3" t="s">
        <v>1266</v>
      </c>
      <c r="L1749" s="3" t="s">
        <v>1277</v>
      </c>
      <c r="M1749" s="3" t="s">
        <v>541</v>
      </c>
      <c r="N1749" s="3" t="s">
        <v>1182</v>
      </c>
      <c r="O1749">
        <v>1</v>
      </c>
      <c r="P1749" s="3" t="s">
        <v>3694</v>
      </c>
      <c r="Q1749" s="3" t="s">
        <v>3694</v>
      </c>
      <c r="R1749" s="3" t="s">
        <v>3694</v>
      </c>
      <c r="S1749" s="3" t="s">
        <v>1076</v>
      </c>
      <c r="T1749" s="3" t="s">
        <v>2639</v>
      </c>
      <c r="U1749" s="3" t="s">
        <v>670</v>
      </c>
      <c r="V1749" s="3" t="s">
        <v>816</v>
      </c>
      <c r="W1749" s="3" t="s">
        <v>817</v>
      </c>
      <c r="X1749" s="3" t="s">
        <v>817</v>
      </c>
      <c r="Y1749" s="3" t="s">
        <v>579</v>
      </c>
      <c r="Z1749" s="3" t="s">
        <v>3831</v>
      </c>
      <c r="AA1749" s="3" t="s">
        <v>546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40</v>
      </c>
      <c r="BK1749">
        <v>0</v>
      </c>
      <c r="BL1749">
        <v>0</v>
      </c>
      <c r="BM1749">
        <v>4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7</v>
      </c>
      <c r="CQ1749">
        <v>0</v>
      </c>
      <c r="CR1749">
        <v>0</v>
      </c>
      <c r="CS1749">
        <v>7</v>
      </c>
      <c r="CT1749">
        <v>0</v>
      </c>
      <c r="CU1749">
        <v>0</v>
      </c>
      <c r="CV1749">
        <v>0</v>
      </c>
      <c r="CW1749">
        <v>0</v>
      </c>
      <c r="CX1749">
        <v>3</v>
      </c>
      <c r="CY1749">
        <v>0</v>
      </c>
      <c r="CZ1749">
        <v>0</v>
      </c>
      <c r="DA1749">
        <v>3</v>
      </c>
      <c r="DB1749">
        <v>0</v>
      </c>
      <c r="DC1749">
        <v>0</v>
      </c>
      <c r="DD1749">
        <v>0</v>
      </c>
      <c r="DE1749">
        <v>0</v>
      </c>
      <c r="DF1749">
        <v>2</v>
      </c>
      <c r="DG1749">
        <v>0</v>
      </c>
      <c r="DH1749">
        <v>0</v>
      </c>
      <c r="DI1749">
        <v>2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8</v>
      </c>
      <c r="DU1749">
        <v>6.25</v>
      </c>
      <c r="DV1749">
        <v>0</v>
      </c>
      <c r="DW1749">
        <v>0</v>
      </c>
      <c r="DX1749">
        <v>0</v>
      </c>
      <c r="DY1749" s="4">
        <v>46996</v>
      </c>
      <c r="DZ1749" s="3" t="s">
        <v>5240</v>
      </c>
      <c r="EA1749">
        <v>8</v>
      </c>
      <c r="EB1749">
        <v>0</v>
      </c>
      <c r="EC1749">
        <v>52</v>
      </c>
      <c r="ED1749">
        <v>0</v>
      </c>
      <c r="EE1749">
        <v>8</v>
      </c>
      <c r="EF1749">
        <v>52</v>
      </c>
      <c r="EG1749">
        <v>13</v>
      </c>
      <c r="EH1749">
        <v>0.62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539</v>
      </c>
      <c r="C1750" s="3" t="s">
        <v>13</v>
      </c>
      <c r="D1750" s="3" t="s">
        <v>14</v>
      </c>
      <c r="E1750" s="3" t="s">
        <v>1457</v>
      </c>
      <c r="F1750" s="3" t="s">
        <v>1458</v>
      </c>
      <c r="G1750" s="3" t="s">
        <v>4157</v>
      </c>
      <c r="H1750" s="3" t="s">
        <v>4158</v>
      </c>
      <c r="I1750" s="3" t="s">
        <v>3711</v>
      </c>
      <c r="J1750" s="3" t="s">
        <v>3712</v>
      </c>
      <c r="K1750" s="3" t="s">
        <v>1283</v>
      </c>
      <c r="L1750" s="3" t="s">
        <v>1284</v>
      </c>
      <c r="M1750" s="3" t="s">
        <v>541</v>
      </c>
      <c r="N1750" s="3" t="s">
        <v>1182</v>
      </c>
      <c r="O1750">
        <v>4</v>
      </c>
      <c r="P1750" s="3" t="s">
        <v>1182</v>
      </c>
      <c r="Q1750" s="3" t="s">
        <v>1182</v>
      </c>
      <c r="R1750" s="3" t="s">
        <v>1182</v>
      </c>
      <c r="S1750" s="3" t="s">
        <v>1144</v>
      </c>
      <c r="T1750" s="3" t="s">
        <v>2683</v>
      </c>
      <c r="U1750" s="3" t="s">
        <v>670</v>
      </c>
      <c r="V1750" s="3" t="s">
        <v>816</v>
      </c>
      <c r="W1750" s="3" t="s">
        <v>817</v>
      </c>
      <c r="X1750" s="3" t="s">
        <v>817</v>
      </c>
      <c r="Y1750" s="3" t="s">
        <v>579</v>
      </c>
      <c r="Z1750" s="3" t="s">
        <v>3831</v>
      </c>
      <c r="AA1750" s="3" t="s">
        <v>546</v>
      </c>
      <c r="AB1750">
        <v>0</v>
      </c>
      <c r="AC1750">
        <v>333</v>
      </c>
      <c r="AD1750">
        <v>0</v>
      </c>
      <c r="AE1750">
        <v>0</v>
      </c>
      <c r="AF1750">
        <v>0</v>
      </c>
      <c r="AG1750">
        <v>333</v>
      </c>
      <c r="AH1750">
        <v>0</v>
      </c>
      <c r="AI1750">
        <v>0</v>
      </c>
      <c r="AJ1750">
        <v>0</v>
      </c>
      <c r="AK1750">
        <v>500</v>
      </c>
      <c r="AL1750">
        <v>0</v>
      </c>
      <c r="AM1750">
        <v>0</v>
      </c>
      <c r="AN1750">
        <v>0</v>
      </c>
      <c r="AO1750">
        <v>500</v>
      </c>
      <c r="AP1750">
        <v>0</v>
      </c>
      <c r="AQ1750">
        <v>0</v>
      </c>
      <c r="AR1750">
        <v>0</v>
      </c>
      <c r="AS1750">
        <v>400</v>
      </c>
      <c r="AT1750">
        <v>0</v>
      </c>
      <c r="AU1750">
        <v>0</v>
      </c>
      <c r="AV1750">
        <v>0</v>
      </c>
      <c r="AW1750">
        <v>400</v>
      </c>
      <c r="AX1750">
        <v>0</v>
      </c>
      <c r="AY1750">
        <v>0</v>
      </c>
      <c r="AZ1750">
        <v>0</v>
      </c>
      <c r="BA1750">
        <v>650</v>
      </c>
      <c r="BB1750">
        <v>0</v>
      </c>
      <c r="BC1750">
        <v>0</v>
      </c>
      <c r="BD1750">
        <v>0</v>
      </c>
      <c r="BE1750">
        <v>650</v>
      </c>
      <c r="BF1750">
        <v>0</v>
      </c>
      <c r="BG1750">
        <v>0</v>
      </c>
      <c r="BH1750">
        <v>0</v>
      </c>
      <c r="BI1750">
        <v>1400</v>
      </c>
      <c r="BJ1750">
        <v>0</v>
      </c>
      <c r="BK1750">
        <v>0</v>
      </c>
      <c r="BL1750">
        <v>0</v>
      </c>
      <c r="BM1750">
        <v>1400</v>
      </c>
      <c r="BN1750">
        <v>0</v>
      </c>
      <c r="BO1750">
        <v>0</v>
      </c>
      <c r="BP1750">
        <v>0</v>
      </c>
      <c r="BQ1750">
        <v>1400</v>
      </c>
      <c r="BR1750">
        <v>0</v>
      </c>
      <c r="BS1750">
        <v>0</v>
      </c>
      <c r="BT1750">
        <v>0</v>
      </c>
      <c r="BU1750">
        <v>1400</v>
      </c>
      <c r="BV1750">
        <v>0</v>
      </c>
      <c r="BW1750">
        <v>0</v>
      </c>
      <c r="BX1750">
        <v>0</v>
      </c>
      <c r="BY1750">
        <v>312</v>
      </c>
      <c r="BZ1750">
        <v>0</v>
      </c>
      <c r="CA1750">
        <v>0</v>
      </c>
      <c r="CB1750">
        <v>0</v>
      </c>
      <c r="CC1750">
        <v>312</v>
      </c>
      <c r="CD1750">
        <v>0</v>
      </c>
      <c r="CE1750">
        <v>0</v>
      </c>
      <c r="CF1750">
        <v>0</v>
      </c>
      <c r="CG1750">
        <v>150</v>
      </c>
      <c r="CH1750">
        <v>0</v>
      </c>
      <c r="CI1750">
        <v>0</v>
      </c>
      <c r="CJ1750">
        <v>0</v>
      </c>
      <c r="CK1750">
        <v>150</v>
      </c>
      <c r="CL1750">
        <v>0</v>
      </c>
      <c r="CM1750">
        <v>0</v>
      </c>
      <c r="CN1750">
        <v>0</v>
      </c>
      <c r="CO1750">
        <v>250</v>
      </c>
      <c r="CP1750">
        <v>0</v>
      </c>
      <c r="CQ1750">
        <v>0</v>
      </c>
      <c r="CR1750">
        <v>0</v>
      </c>
      <c r="CS1750">
        <v>250</v>
      </c>
      <c r="CT1750">
        <v>0</v>
      </c>
      <c r="CU1750">
        <v>0</v>
      </c>
      <c r="CV1750">
        <v>0</v>
      </c>
      <c r="CW1750">
        <v>350</v>
      </c>
      <c r="CX1750">
        <v>0</v>
      </c>
      <c r="CY1750">
        <v>0</v>
      </c>
      <c r="CZ1750">
        <v>0</v>
      </c>
      <c r="DA1750">
        <v>350</v>
      </c>
      <c r="DB1750">
        <v>0</v>
      </c>
      <c r="DC1750">
        <v>0</v>
      </c>
      <c r="DD1750">
        <v>0</v>
      </c>
      <c r="DE1750">
        <v>200</v>
      </c>
      <c r="DF1750">
        <v>0</v>
      </c>
      <c r="DG1750">
        <v>0</v>
      </c>
      <c r="DH1750">
        <v>0</v>
      </c>
      <c r="DI1750">
        <v>200</v>
      </c>
      <c r="DJ1750">
        <v>0</v>
      </c>
      <c r="DK1750">
        <v>0</v>
      </c>
      <c r="DL1750">
        <v>0</v>
      </c>
      <c r="DM1750">
        <v>350</v>
      </c>
      <c r="DN1750">
        <v>0</v>
      </c>
      <c r="DO1750">
        <v>0</v>
      </c>
      <c r="DP1750">
        <v>0</v>
      </c>
      <c r="DQ1750">
        <v>350</v>
      </c>
      <c r="DR1750">
        <v>0</v>
      </c>
      <c r="DS1750">
        <v>0</v>
      </c>
      <c r="DT1750">
        <v>535</v>
      </c>
      <c r="DU1750">
        <v>9.1920750000000009</v>
      </c>
      <c r="DV1750">
        <v>350</v>
      </c>
      <c r="DW1750">
        <v>0</v>
      </c>
      <c r="DX1750">
        <v>0</v>
      </c>
      <c r="DY1750" s="4">
        <v>46477</v>
      </c>
      <c r="DZ1750" s="3" t="s">
        <v>5240</v>
      </c>
      <c r="EA1750">
        <v>535</v>
      </c>
      <c r="EB1750">
        <v>0</v>
      </c>
      <c r="EC1750">
        <v>6295</v>
      </c>
      <c r="ED1750">
        <v>0</v>
      </c>
      <c r="EE1750">
        <v>535</v>
      </c>
      <c r="EF1750">
        <v>6295</v>
      </c>
      <c r="EG1750">
        <v>524.58333300000004</v>
      </c>
      <c r="EH1750">
        <v>1.02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539</v>
      </c>
      <c r="C1751" s="3" t="s">
        <v>13</v>
      </c>
      <c r="D1751" s="3" t="s">
        <v>14</v>
      </c>
      <c r="E1751" s="3" t="s">
        <v>1498</v>
      </c>
      <c r="F1751" s="3" t="s">
        <v>539</v>
      </c>
      <c r="G1751" s="3" t="s">
        <v>1499</v>
      </c>
      <c r="H1751" s="3" t="s">
        <v>1500</v>
      </c>
      <c r="I1751" s="3" t="s">
        <v>82</v>
      </c>
      <c r="J1751" s="3" t="s">
        <v>83</v>
      </c>
      <c r="K1751" s="3" t="s">
        <v>1232</v>
      </c>
      <c r="L1751" s="3" t="s">
        <v>1512</v>
      </c>
      <c r="M1751" s="3" t="s">
        <v>541</v>
      </c>
      <c r="N1751" s="3" t="s">
        <v>1182</v>
      </c>
      <c r="O1751">
        <v>2</v>
      </c>
      <c r="P1751" s="3" t="s">
        <v>3694</v>
      </c>
      <c r="Q1751" s="3" t="s">
        <v>3694</v>
      </c>
      <c r="R1751" s="3" t="s">
        <v>3694</v>
      </c>
      <c r="S1751" s="3" t="s">
        <v>1848</v>
      </c>
      <c r="T1751" s="3" t="s">
        <v>3378</v>
      </c>
      <c r="U1751" s="3" t="s">
        <v>670</v>
      </c>
      <c r="V1751" s="3" t="s">
        <v>816</v>
      </c>
      <c r="W1751" s="3" t="s">
        <v>1161</v>
      </c>
      <c r="X1751" s="3" t="s">
        <v>1161</v>
      </c>
      <c r="Y1751" s="3" t="s">
        <v>579</v>
      </c>
      <c r="Z1751" s="3" t="s">
        <v>572</v>
      </c>
      <c r="AA1751" s="3" t="s">
        <v>546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90</v>
      </c>
      <c r="BZ1751">
        <v>0</v>
      </c>
      <c r="CA1751">
        <v>0</v>
      </c>
      <c r="CB1751">
        <v>0</v>
      </c>
      <c r="CC1751">
        <v>9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3</v>
      </c>
      <c r="DF1751">
        <v>0</v>
      </c>
      <c r="DG1751">
        <v>0</v>
      </c>
      <c r="DH1751">
        <v>0</v>
      </c>
      <c r="DI1751">
        <v>3</v>
      </c>
      <c r="DJ1751">
        <v>0</v>
      </c>
      <c r="DK1751">
        <v>0</v>
      </c>
      <c r="DL1751">
        <v>0</v>
      </c>
      <c r="DM1751">
        <v>2</v>
      </c>
      <c r="DN1751">
        <v>0</v>
      </c>
      <c r="DO1751">
        <v>0</v>
      </c>
      <c r="DP1751">
        <v>0</v>
      </c>
      <c r="DQ1751">
        <v>2</v>
      </c>
      <c r="DR1751">
        <v>0</v>
      </c>
      <c r="DS1751">
        <v>0</v>
      </c>
      <c r="DT1751">
        <v>7</v>
      </c>
      <c r="DU1751">
        <v>23.75</v>
      </c>
      <c r="DV1751">
        <v>0</v>
      </c>
      <c r="DW1751">
        <v>0</v>
      </c>
      <c r="DX1751">
        <v>0</v>
      </c>
      <c r="DY1751" s="4">
        <v>46081</v>
      </c>
      <c r="DZ1751" s="3" t="s">
        <v>5240</v>
      </c>
      <c r="EA1751">
        <v>5</v>
      </c>
      <c r="EB1751">
        <v>0</v>
      </c>
      <c r="EC1751">
        <v>95</v>
      </c>
      <c r="ED1751">
        <v>0</v>
      </c>
      <c r="EE1751">
        <v>5</v>
      </c>
      <c r="EF1751">
        <v>95</v>
      </c>
      <c r="EG1751">
        <v>31.666667</v>
      </c>
      <c r="EH1751">
        <v>0.16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539</v>
      </c>
      <c r="C1752" s="3" t="s">
        <v>13</v>
      </c>
      <c r="D1752" s="3" t="s">
        <v>14</v>
      </c>
      <c r="E1752" s="3" t="s">
        <v>1457</v>
      </c>
      <c r="F1752" s="3" t="s">
        <v>1458</v>
      </c>
      <c r="G1752" s="3" t="s">
        <v>4157</v>
      </c>
      <c r="H1752" s="3" t="s">
        <v>4158</v>
      </c>
      <c r="I1752" s="3" t="s">
        <v>76</v>
      </c>
      <c r="J1752" s="3" t="s">
        <v>77</v>
      </c>
      <c r="K1752" s="3" t="s">
        <v>1232</v>
      </c>
      <c r="L1752" s="3" t="s">
        <v>1233</v>
      </c>
      <c r="M1752" s="3" t="s">
        <v>541</v>
      </c>
      <c r="N1752" s="3" t="s">
        <v>1182</v>
      </c>
      <c r="O1752">
        <v>1</v>
      </c>
      <c r="P1752" s="3" t="s">
        <v>3694</v>
      </c>
      <c r="Q1752" s="3" t="s">
        <v>3694</v>
      </c>
      <c r="R1752" s="3" t="s">
        <v>3694</v>
      </c>
      <c r="S1752" s="3" t="s">
        <v>1147</v>
      </c>
      <c r="T1752" s="3" t="s">
        <v>2323</v>
      </c>
      <c r="U1752" s="3" t="s">
        <v>847</v>
      </c>
      <c r="V1752" s="3" t="s">
        <v>816</v>
      </c>
      <c r="W1752" s="3" t="s">
        <v>817</v>
      </c>
      <c r="X1752" s="3" t="s">
        <v>817</v>
      </c>
      <c r="Y1752" s="3" t="s">
        <v>579</v>
      </c>
      <c r="Z1752" s="3" t="s">
        <v>572</v>
      </c>
      <c r="AA1752" s="3" t="s">
        <v>546</v>
      </c>
      <c r="AB1752">
        <v>1</v>
      </c>
      <c r="AC1752">
        <v>70</v>
      </c>
      <c r="AD1752">
        <v>0</v>
      </c>
      <c r="AE1752">
        <v>0</v>
      </c>
      <c r="AF1752">
        <v>0</v>
      </c>
      <c r="AG1752">
        <v>71</v>
      </c>
      <c r="AH1752">
        <v>0</v>
      </c>
      <c r="AI1752">
        <v>0</v>
      </c>
      <c r="AJ1752">
        <v>0</v>
      </c>
      <c r="AK1752">
        <v>77</v>
      </c>
      <c r="AL1752">
        <v>0</v>
      </c>
      <c r="AM1752">
        <v>0</v>
      </c>
      <c r="AN1752">
        <v>0</v>
      </c>
      <c r="AO1752">
        <v>77</v>
      </c>
      <c r="AP1752">
        <v>0</v>
      </c>
      <c r="AQ1752">
        <v>0</v>
      </c>
      <c r="AR1752">
        <v>2</v>
      </c>
      <c r="AS1752">
        <v>79</v>
      </c>
      <c r="AT1752">
        <v>0</v>
      </c>
      <c r="AU1752">
        <v>0</v>
      </c>
      <c r="AV1752">
        <v>0</v>
      </c>
      <c r="AW1752">
        <v>81</v>
      </c>
      <c r="AX1752">
        <v>0</v>
      </c>
      <c r="AY1752">
        <v>0</v>
      </c>
      <c r="AZ1752">
        <v>3</v>
      </c>
      <c r="BA1752">
        <v>90</v>
      </c>
      <c r="BB1752">
        <v>1</v>
      </c>
      <c r="BC1752">
        <v>0</v>
      </c>
      <c r="BD1752">
        <v>0</v>
      </c>
      <c r="BE1752">
        <v>94</v>
      </c>
      <c r="BF1752">
        <v>0</v>
      </c>
      <c r="BG1752">
        <v>0</v>
      </c>
      <c r="BH1752">
        <v>1</v>
      </c>
      <c r="BI1752">
        <v>58</v>
      </c>
      <c r="BJ1752">
        <v>0</v>
      </c>
      <c r="BK1752">
        <v>0</v>
      </c>
      <c r="BL1752">
        <v>0</v>
      </c>
      <c r="BM1752">
        <v>59</v>
      </c>
      <c r="BN1752">
        <v>0</v>
      </c>
      <c r="BO1752">
        <v>0</v>
      </c>
      <c r="BP1752">
        <v>3</v>
      </c>
      <c r="BQ1752">
        <v>52</v>
      </c>
      <c r="BR1752">
        <v>0</v>
      </c>
      <c r="BS1752">
        <v>0</v>
      </c>
      <c r="BT1752">
        <v>0</v>
      </c>
      <c r="BU1752">
        <v>55</v>
      </c>
      <c r="BV1752">
        <v>0</v>
      </c>
      <c r="BW1752">
        <v>0</v>
      </c>
      <c r="BX1752">
        <v>3</v>
      </c>
      <c r="BY1752">
        <v>49</v>
      </c>
      <c r="BZ1752">
        <v>0</v>
      </c>
      <c r="CA1752">
        <v>0</v>
      </c>
      <c r="CB1752">
        <v>0</v>
      </c>
      <c r="CC1752">
        <v>52</v>
      </c>
      <c r="CD1752">
        <v>0</v>
      </c>
      <c r="CE1752">
        <v>0</v>
      </c>
      <c r="CF1752">
        <v>2</v>
      </c>
      <c r="CG1752">
        <v>69</v>
      </c>
      <c r="CH1752">
        <v>0</v>
      </c>
      <c r="CI1752">
        <v>0</v>
      </c>
      <c r="CJ1752">
        <v>0</v>
      </c>
      <c r="CK1752">
        <v>71</v>
      </c>
      <c r="CL1752">
        <v>0</v>
      </c>
      <c r="CM1752">
        <v>0</v>
      </c>
      <c r="CN1752">
        <v>3</v>
      </c>
      <c r="CO1752">
        <v>92</v>
      </c>
      <c r="CP1752">
        <v>0</v>
      </c>
      <c r="CQ1752">
        <v>0</v>
      </c>
      <c r="CR1752">
        <v>0</v>
      </c>
      <c r="CS1752">
        <v>95</v>
      </c>
      <c r="CT1752">
        <v>0</v>
      </c>
      <c r="CU1752">
        <v>0</v>
      </c>
      <c r="CV1752">
        <v>2</v>
      </c>
      <c r="CW1752">
        <v>81</v>
      </c>
      <c r="CX1752">
        <v>0</v>
      </c>
      <c r="CY1752">
        <v>0</v>
      </c>
      <c r="CZ1752">
        <v>0</v>
      </c>
      <c r="DA1752">
        <v>83</v>
      </c>
      <c r="DB1752">
        <v>0</v>
      </c>
      <c r="DC1752">
        <v>0</v>
      </c>
      <c r="DD1752">
        <v>2</v>
      </c>
      <c r="DE1752">
        <v>81</v>
      </c>
      <c r="DF1752">
        <v>0</v>
      </c>
      <c r="DG1752">
        <v>0</v>
      </c>
      <c r="DH1752">
        <v>0</v>
      </c>
      <c r="DI1752">
        <v>83</v>
      </c>
      <c r="DJ1752">
        <v>0</v>
      </c>
      <c r="DK1752">
        <v>0</v>
      </c>
      <c r="DL1752">
        <v>3</v>
      </c>
      <c r="DM1752">
        <v>57</v>
      </c>
      <c r="DN1752">
        <v>0</v>
      </c>
      <c r="DO1752">
        <v>0</v>
      </c>
      <c r="DP1752">
        <v>0</v>
      </c>
      <c r="DQ1752">
        <v>60</v>
      </c>
      <c r="DR1752">
        <v>0</v>
      </c>
      <c r="DS1752">
        <v>0</v>
      </c>
      <c r="DT1752">
        <v>175</v>
      </c>
      <c r="DU1752">
        <v>14.625</v>
      </c>
      <c r="DV1752">
        <v>13</v>
      </c>
      <c r="DW1752">
        <v>0</v>
      </c>
      <c r="DX1752">
        <v>0</v>
      </c>
      <c r="DY1752" s="4">
        <v>47087</v>
      </c>
      <c r="DZ1752" s="3" t="s">
        <v>5240</v>
      </c>
      <c r="EA1752">
        <v>128</v>
      </c>
      <c r="EB1752">
        <v>0</v>
      </c>
      <c r="EC1752">
        <v>881</v>
      </c>
      <c r="ED1752">
        <v>0</v>
      </c>
      <c r="EE1752">
        <v>128</v>
      </c>
      <c r="EF1752">
        <v>881</v>
      </c>
      <c r="EG1752">
        <v>73.416667000000004</v>
      </c>
      <c r="EH1752">
        <v>1.74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539</v>
      </c>
      <c r="C1753" s="3" t="s">
        <v>13</v>
      </c>
      <c r="D1753" s="3" t="s">
        <v>14</v>
      </c>
      <c r="E1753" s="3" t="s">
        <v>1498</v>
      </c>
      <c r="F1753" s="3" t="s">
        <v>539</v>
      </c>
      <c r="G1753" s="3" t="s">
        <v>1499</v>
      </c>
      <c r="H1753" s="3" t="s">
        <v>1500</v>
      </c>
      <c r="I1753" s="3" t="s">
        <v>302</v>
      </c>
      <c r="J1753" s="3" t="s">
        <v>303</v>
      </c>
      <c r="K1753" s="3" t="s">
        <v>1266</v>
      </c>
      <c r="L1753" s="3" t="s">
        <v>1277</v>
      </c>
      <c r="M1753" s="3" t="s">
        <v>541</v>
      </c>
      <c r="N1753" s="3" t="s">
        <v>1182</v>
      </c>
      <c r="O1753">
        <v>2</v>
      </c>
      <c r="P1753" s="3" t="s">
        <v>3694</v>
      </c>
      <c r="Q1753" s="3" t="s">
        <v>3694</v>
      </c>
      <c r="R1753" s="3" t="s">
        <v>3694</v>
      </c>
      <c r="S1753" s="3" t="s">
        <v>1291</v>
      </c>
      <c r="T1753" s="3" t="s">
        <v>4338</v>
      </c>
      <c r="U1753" s="3" t="s">
        <v>670</v>
      </c>
      <c r="V1753" s="3" t="s">
        <v>816</v>
      </c>
      <c r="W1753" s="3" t="s">
        <v>1161</v>
      </c>
      <c r="X1753" s="3" t="s">
        <v>1161</v>
      </c>
      <c r="Y1753" s="3" t="s">
        <v>579</v>
      </c>
      <c r="Z1753" s="3" t="s">
        <v>572</v>
      </c>
      <c r="AA1753" s="3" t="s">
        <v>546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33</v>
      </c>
      <c r="CX1753">
        <v>0</v>
      </c>
      <c r="CY1753">
        <v>0</v>
      </c>
      <c r="CZ1753">
        <v>0</v>
      </c>
      <c r="DA1753">
        <v>33</v>
      </c>
      <c r="DB1753">
        <v>0</v>
      </c>
      <c r="DC1753">
        <v>0</v>
      </c>
      <c r="DD1753">
        <v>0</v>
      </c>
      <c r="DE1753">
        <v>28</v>
      </c>
      <c r="DF1753">
        <v>0</v>
      </c>
      <c r="DG1753">
        <v>0</v>
      </c>
      <c r="DH1753">
        <v>0</v>
      </c>
      <c r="DI1753">
        <v>28</v>
      </c>
      <c r="DJ1753">
        <v>0</v>
      </c>
      <c r="DK1753">
        <v>0</v>
      </c>
      <c r="DL1753">
        <v>0</v>
      </c>
      <c r="DM1753">
        <v>50</v>
      </c>
      <c r="DN1753">
        <v>0</v>
      </c>
      <c r="DO1753">
        <v>0</v>
      </c>
      <c r="DP1753">
        <v>0</v>
      </c>
      <c r="DQ1753">
        <v>50</v>
      </c>
      <c r="DR1753">
        <v>0</v>
      </c>
      <c r="DS1753">
        <v>0</v>
      </c>
      <c r="DT1753">
        <v>89</v>
      </c>
      <c r="DU1753">
        <v>3.1062500000000002</v>
      </c>
      <c r="DV1753">
        <v>0</v>
      </c>
      <c r="DW1753">
        <v>0</v>
      </c>
      <c r="DX1753">
        <v>0</v>
      </c>
      <c r="DY1753" s="4">
        <v>47573</v>
      </c>
      <c r="DZ1753" s="3" t="s">
        <v>5240</v>
      </c>
      <c r="EA1753">
        <v>39</v>
      </c>
      <c r="EB1753">
        <v>0</v>
      </c>
      <c r="EC1753">
        <v>111</v>
      </c>
      <c r="ED1753">
        <v>0</v>
      </c>
      <c r="EE1753">
        <v>39</v>
      </c>
      <c r="EF1753">
        <v>111</v>
      </c>
      <c r="EG1753">
        <v>37</v>
      </c>
      <c r="EH1753">
        <v>1.05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539</v>
      </c>
      <c r="C1754" s="3" t="s">
        <v>13</v>
      </c>
      <c r="D1754" s="3" t="s">
        <v>14</v>
      </c>
      <c r="E1754" s="3" t="s">
        <v>1498</v>
      </c>
      <c r="F1754" s="3" t="s">
        <v>539</v>
      </c>
      <c r="G1754" s="3" t="s">
        <v>1499</v>
      </c>
      <c r="H1754" s="3" t="s">
        <v>1500</v>
      </c>
      <c r="I1754" s="3" t="s">
        <v>126</v>
      </c>
      <c r="J1754" s="3" t="s">
        <v>127</v>
      </c>
      <c r="K1754" s="3" t="s">
        <v>1266</v>
      </c>
      <c r="L1754" s="3" t="s">
        <v>1267</v>
      </c>
      <c r="M1754" s="3" t="s">
        <v>541</v>
      </c>
      <c r="N1754" s="3" t="s">
        <v>1182</v>
      </c>
      <c r="O1754">
        <v>2</v>
      </c>
      <c r="P1754" s="3" t="s">
        <v>3694</v>
      </c>
      <c r="Q1754" s="3" t="s">
        <v>3694</v>
      </c>
      <c r="R1754" s="3" t="s">
        <v>3694</v>
      </c>
      <c r="S1754" s="3" t="s">
        <v>959</v>
      </c>
      <c r="T1754" s="3" t="s">
        <v>2279</v>
      </c>
      <c r="U1754" s="3" t="s">
        <v>847</v>
      </c>
      <c r="V1754" s="3" t="s">
        <v>816</v>
      </c>
      <c r="W1754" s="3" t="s">
        <v>827</v>
      </c>
      <c r="X1754" s="3" t="s">
        <v>828</v>
      </c>
      <c r="Y1754" s="3" t="s">
        <v>579</v>
      </c>
      <c r="Z1754" s="3" t="s">
        <v>3831</v>
      </c>
      <c r="AA1754" s="3" t="s">
        <v>546</v>
      </c>
      <c r="AB1754">
        <v>0</v>
      </c>
      <c r="AC1754">
        <v>0</v>
      </c>
      <c r="AD1754">
        <v>8</v>
      </c>
      <c r="AE1754">
        <v>0</v>
      </c>
      <c r="AF1754">
        <v>0</v>
      </c>
      <c r="AG1754">
        <v>8</v>
      </c>
      <c r="AH1754">
        <v>0</v>
      </c>
      <c r="AI1754">
        <v>0</v>
      </c>
      <c r="AJ1754">
        <v>0</v>
      </c>
      <c r="AK1754">
        <v>0</v>
      </c>
      <c r="AL1754">
        <v>7</v>
      </c>
      <c r="AM1754">
        <v>0</v>
      </c>
      <c r="AN1754">
        <v>0</v>
      </c>
      <c r="AO1754">
        <v>7</v>
      </c>
      <c r="AP1754">
        <v>0</v>
      </c>
      <c r="AQ1754">
        <v>0</v>
      </c>
      <c r="AR1754">
        <v>0</v>
      </c>
      <c r="AS1754">
        <v>0</v>
      </c>
      <c r="AT1754">
        <v>10</v>
      </c>
      <c r="AU1754">
        <v>0</v>
      </c>
      <c r="AV1754">
        <v>0</v>
      </c>
      <c r="AW1754">
        <v>1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27</v>
      </c>
      <c r="BK1754">
        <v>0</v>
      </c>
      <c r="BL1754">
        <v>0</v>
      </c>
      <c r="BM1754">
        <v>27</v>
      </c>
      <c r="BN1754">
        <v>0</v>
      </c>
      <c r="BO1754">
        <v>0</v>
      </c>
      <c r="BP1754">
        <v>0</v>
      </c>
      <c r="BQ1754">
        <v>0</v>
      </c>
      <c r="BR1754">
        <v>29</v>
      </c>
      <c r="BS1754">
        <v>0</v>
      </c>
      <c r="BT1754">
        <v>0</v>
      </c>
      <c r="BU1754">
        <v>29</v>
      </c>
      <c r="BV1754">
        <v>0</v>
      </c>
      <c r="BW1754">
        <v>0</v>
      </c>
      <c r="BX1754">
        <v>0</v>
      </c>
      <c r="BY1754">
        <v>0</v>
      </c>
      <c r="BZ1754">
        <v>45</v>
      </c>
      <c r="CA1754">
        <v>0</v>
      </c>
      <c r="CB1754">
        <v>0</v>
      </c>
      <c r="CC1754">
        <v>45</v>
      </c>
      <c r="CD1754">
        <v>0</v>
      </c>
      <c r="CE1754">
        <v>0</v>
      </c>
      <c r="CF1754">
        <v>0</v>
      </c>
      <c r="CG1754">
        <v>0</v>
      </c>
      <c r="CH1754">
        <v>28</v>
      </c>
      <c r="CI1754">
        <v>0</v>
      </c>
      <c r="CJ1754">
        <v>0</v>
      </c>
      <c r="CK1754">
        <v>28</v>
      </c>
      <c r="CL1754">
        <v>0</v>
      </c>
      <c r="CM1754">
        <v>0</v>
      </c>
      <c r="CN1754">
        <v>0</v>
      </c>
      <c r="CO1754">
        <v>0</v>
      </c>
      <c r="CP1754">
        <v>10</v>
      </c>
      <c r="CQ1754">
        <v>0</v>
      </c>
      <c r="CR1754">
        <v>0</v>
      </c>
      <c r="CS1754">
        <v>10</v>
      </c>
      <c r="CT1754">
        <v>0</v>
      </c>
      <c r="CU1754">
        <v>0</v>
      </c>
      <c r="CV1754">
        <v>0</v>
      </c>
      <c r="CW1754">
        <v>0</v>
      </c>
      <c r="CX1754">
        <v>38</v>
      </c>
      <c r="CY1754">
        <v>0</v>
      </c>
      <c r="CZ1754">
        <v>0</v>
      </c>
      <c r="DA1754">
        <v>38</v>
      </c>
      <c r="DB1754">
        <v>0</v>
      </c>
      <c r="DC1754">
        <v>0</v>
      </c>
      <c r="DD1754">
        <v>0</v>
      </c>
      <c r="DE1754">
        <v>0</v>
      </c>
      <c r="DF1754">
        <v>25</v>
      </c>
      <c r="DG1754">
        <v>0</v>
      </c>
      <c r="DH1754">
        <v>0</v>
      </c>
      <c r="DI1754">
        <v>25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5</v>
      </c>
      <c r="DU1754">
        <v>4.6500000000000004</v>
      </c>
      <c r="DV1754">
        <v>30</v>
      </c>
      <c r="DW1754">
        <v>0</v>
      </c>
      <c r="DX1754">
        <v>0</v>
      </c>
      <c r="DY1754" s="4">
        <v>46474</v>
      </c>
      <c r="DZ1754" s="3" t="s">
        <v>5240</v>
      </c>
      <c r="EA1754">
        <v>35</v>
      </c>
      <c r="EB1754">
        <v>0</v>
      </c>
      <c r="EC1754">
        <v>227</v>
      </c>
      <c r="ED1754">
        <v>0</v>
      </c>
      <c r="EE1754">
        <v>35</v>
      </c>
      <c r="EF1754">
        <v>227</v>
      </c>
      <c r="EG1754">
        <v>22.7</v>
      </c>
      <c r="EH1754">
        <v>1.54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539</v>
      </c>
      <c r="C1755" s="3" t="s">
        <v>13</v>
      </c>
      <c r="D1755" s="3" t="s">
        <v>14</v>
      </c>
      <c r="E1755" s="3" t="s">
        <v>1498</v>
      </c>
      <c r="F1755" s="3" t="s">
        <v>539</v>
      </c>
      <c r="G1755" s="3" t="s">
        <v>1499</v>
      </c>
      <c r="H1755" s="3" t="s">
        <v>1500</v>
      </c>
      <c r="I1755" s="3" t="s">
        <v>302</v>
      </c>
      <c r="J1755" s="3" t="s">
        <v>303</v>
      </c>
      <c r="K1755" s="3" t="s">
        <v>1266</v>
      </c>
      <c r="L1755" s="3" t="s">
        <v>1277</v>
      </c>
      <c r="M1755" s="3" t="s">
        <v>541</v>
      </c>
      <c r="N1755" s="3" t="s">
        <v>1182</v>
      </c>
      <c r="O1755">
        <v>2</v>
      </c>
      <c r="P1755" s="3" t="s">
        <v>3694</v>
      </c>
      <c r="Q1755" s="3" t="s">
        <v>3694</v>
      </c>
      <c r="R1755" s="3" t="s">
        <v>3694</v>
      </c>
      <c r="S1755" s="3" t="s">
        <v>3937</v>
      </c>
      <c r="T1755" s="3" t="s">
        <v>3938</v>
      </c>
      <c r="U1755" s="3" t="s">
        <v>670</v>
      </c>
      <c r="V1755" s="3" t="s">
        <v>816</v>
      </c>
      <c r="W1755" s="3" t="s">
        <v>879</v>
      </c>
      <c r="X1755" s="3" t="s">
        <v>880</v>
      </c>
      <c r="Y1755" s="3" t="s">
        <v>579</v>
      </c>
      <c r="Z1755" s="3" t="s">
        <v>572</v>
      </c>
      <c r="AA1755" s="3" t="s">
        <v>546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30</v>
      </c>
      <c r="CX1755">
        <v>0</v>
      </c>
      <c r="CY1755">
        <v>0</v>
      </c>
      <c r="CZ1755">
        <v>0</v>
      </c>
      <c r="DA1755">
        <v>3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20</v>
      </c>
      <c r="DU1755">
        <v>5.5625</v>
      </c>
      <c r="DV1755">
        <v>0</v>
      </c>
      <c r="DW1755">
        <v>0</v>
      </c>
      <c r="DX1755">
        <v>0</v>
      </c>
      <c r="DY1755" s="4">
        <v>47299</v>
      </c>
      <c r="DZ1755" s="3" t="s">
        <v>5240</v>
      </c>
      <c r="EA1755">
        <v>20</v>
      </c>
      <c r="EB1755">
        <v>0</v>
      </c>
      <c r="EC1755">
        <v>30</v>
      </c>
      <c r="ED1755">
        <v>0</v>
      </c>
      <c r="EE1755">
        <v>20</v>
      </c>
      <c r="EF1755">
        <v>30</v>
      </c>
      <c r="EG1755">
        <v>30</v>
      </c>
      <c r="EH1755">
        <v>0.67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539</v>
      </c>
      <c r="C1756" s="3" t="s">
        <v>13</v>
      </c>
      <c r="D1756" s="3" t="s">
        <v>14</v>
      </c>
      <c r="E1756" s="3" t="s">
        <v>1400</v>
      </c>
      <c r="F1756" s="3" t="s">
        <v>1401</v>
      </c>
      <c r="G1756" s="3" t="s">
        <v>1402</v>
      </c>
      <c r="H1756" s="3" t="s">
        <v>1403</v>
      </c>
      <c r="I1756" s="3" t="s">
        <v>480</v>
      </c>
      <c r="J1756" s="3" t="s">
        <v>481</v>
      </c>
      <c r="K1756" s="3" t="s">
        <v>1266</v>
      </c>
      <c r="L1756" s="3" t="s">
        <v>1267</v>
      </c>
      <c r="M1756" s="3" t="s">
        <v>541</v>
      </c>
      <c r="N1756" s="3" t="s">
        <v>1182</v>
      </c>
      <c r="O1756">
        <v>2</v>
      </c>
      <c r="P1756" s="3" t="s">
        <v>3694</v>
      </c>
      <c r="Q1756" s="3" t="s">
        <v>3694</v>
      </c>
      <c r="R1756" s="3" t="s">
        <v>3694</v>
      </c>
      <c r="S1756" s="3" t="s">
        <v>940</v>
      </c>
      <c r="T1756" s="3" t="s">
        <v>2565</v>
      </c>
      <c r="U1756" s="3" t="s">
        <v>670</v>
      </c>
      <c r="V1756" s="3" t="s">
        <v>816</v>
      </c>
      <c r="W1756" s="3" t="s">
        <v>817</v>
      </c>
      <c r="X1756" s="3" t="s">
        <v>817</v>
      </c>
      <c r="Y1756" s="3" t="s">
        <v>545</v>
      </c>
      <c r="Z1756" s="3" t="s">
        <v>3831</v>
      </c>
      <c r="AA1756" s="3" t="s">
        <v>546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2</v>
      </c>
      <c r="BR1756">
        <v>0</v>
      </c>
      <c r="BS1756">
        <v>0</v>
      </c>
      <c r="BT1756">
        <v>0</v>
      </c>
      <c r="BU1756">
        <v>2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3</v>
      </c>
      <c r="DU1756">
        <v>3.625</v>
      </c>
      <c r="DV1756">
        <v>0</v>
      </c>
      <c r="DW1756">
        <v>0</v>
      </c>
      <c r="DX1756">
        <v>0</v>
      </c>
      <c r="DY1756" s="4">
        <v>47518</v>
      </c>
      <c r="DZ1756" s="3" t="s">
        <v>5240</v>
      </c>
      <c r="EA1756">
        <v>3</v>
      </c>
      <c r="EB1756">
        <v>0</v>
      </c>
      <c r="EC1756">
        <v>2</v>
      </c>
      <c r="ED1756">
        <v>0</v>
      </c>
      <c r="EE1756">
        <v>3</v>
      </c>
      <c r="EF1756">
        <v>2</v>
      </c>
      <c r="EG1756">
        <v>2</v>
      </c>
      <c r="EH1756">
        <v>1.5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539</v>
      </c>
      <c r="C1757" s="3" t="s">
        <v>13</v>
      </c>
      <c r="D1757" s="3" t="s">
        <v>14</v>
      </c>
      <c r="E1757" s="3" t="s">
        <v>1400</v>
      </c>
      <c r="F1757" s="3" t="s">
        <v>1401</v>
      </c>
      <c r="G1757" s="3" t="s">
        <v>1402</v>
      </c>
      <c r="H1757" s="3" t="s">
        <v>1403</v>
      </c>
      <c r="I1757" s="3" t="s">
        <v>2078</v>
      </c>
      <c r="J1757" s="3" t="s">
        <v>2079</v>
      </c>
      <c r="K1757" s="3" t="s">
        <v>1266</v>
      </c>
      <c r="L1757" s="3" t="s">
        <v>1267</v>
      </c>
      <c r="M1757" s="3" t="s">
        <v>541</v>
      </c>
      <c r="N1757" s="3" t="s">
        <v>1182</v>
      </c>
      <c r="O1757">
        <v>1</v>
      </c>
      <c r="P1757" s="3" t="s">
        <v>3694</v>
      </c>
      <c r="Q1757" s="3" t="s">
        <v>3694</v>
      </c>
      <c r="R1757" s="3" t="s">
        <v>3694</v>
      </c>
      <c r="S1757" s="3" t="s">
        <v>3624</v>
      </c>
      <c r="T1757" s="3" t="s">
        <v>3625</v>
      </c>
      <c r="U1757" s="3" t="s">
        <v>670</v>
      </c>
      <c r="V1757" s="3" t="s">
        <v>816</v>
      </c>
      <c r="W1757" s="3" t="s">
        <v>821</v>
      </c>
      <c r="X1757" s="3" t="s">
        <v>822</v>
      </c>
      <c r="Y1757" s="3" t="s">
        <v>579</v>
      </c>
      <c r="Z1757" s="3" t="s">
        <v>572</v>
      </c>
      <c r="AA1757" s="3" t="s">
        <v>546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2</v>
      </c>
      <c r="CP1757">
        <v>0</v>
      </c>
      <c r="CQ1757">
        <v>0</v>
      </c>
      <c r="CR1757">
        <v>0</v>
      </c>
      <c r="CS1757">
        <v>2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2</v>
      </c>
      <c r="DU1757">
        <v>15.625</v>
      </c>
      <c r="DV1757">
        <v>0</v>
      </c>
      <c r="DW1757">
        <v>0</v>
      </c>
      <c r="DX1757">
        <v>0</v>
      </c>
      <c r="DY1757" s="4">
        <v>46477</v>
      </c>
      <c r="DZ1757" s="3" t="s">
        <v>5240</v>
      </c>
      <c r="EA1757">
        <v>2</v>
      </c>
      <c r="EB1757">
        <v>0</v>
      </c>
      <c r="EC1757">
        <v>2</v>
      </c>
      <c r="ED1757">
        <v>0</v>
      </c>
      <c r="EE1757">
        <v>2</v>
      </c>
      <c r="EF1757">
        <v>2</v>
      </c>
      <c r="EG1757">
        <v>2</v>
      </c>
      <c r="EH1757">
        <v>1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539</v>
      </c>
      <c r="C1758" s="3" t="s">
        <v>13</v>
      </c>
      <c r="D1758" s="3" t="s">
        <v>14</v>
      </c>
      <c r="E1758" s="3" t="s">
        <v>1498</v>
      </c>
      <c r="F1758" s="3" t="s">
        <v>539</v>
      </c>
      <c r="G1758" s="3" t="s">
        <v>1499</v>
      </c>
      <c r="H1758" s="3" t="s">
        <v>1500</v>
      </c>
      <c r="I1758" s="3" t="s">
        <v>35</v>
      </c>
      <c r="J1758" s="3" t="s">
        <v>36</v>
      </c>
      <c r="K1758" s="3" t="s">
        <v>1283</v>
      </c>
      <c r="L1758" s="3" t="s">
        <v>1284</v>
      </c>
      <c r="M1758" s="3" t="s">
        <v>541</v>
      </c>
      <c r="N1758" s="3" t="s">
        <v>1182</v>
      </c>
      <c r="O1758">
        <v>2</v>
      </c>
      <c r="P1758" s="3" t="s">
        <v>3694</v>
      </c>
      <c r="Q1758" s="3" t="s">
        <v>3694</v>
      </c>
      <c r="R1758" s="3" t="s">
        <v>3694</v>
      </c>
      <c r="S1758" s="3" t="s">
        <v>809</v>
      </c>
      <c r="T1758" s="3" t="s">
        <v>2276</v>
      </c>
      <c r="U1758" s="3" t="s">
        <v>606</v>
      </c>
      <c r="V1758" s="3" t="s">
        <v>544</v>
      </c>
      <c r="W1758" s="3" t="s">
        <v>4528</v>
      </c>
      <c r="X1758" s="3" t="s">
        <v>4529</v>
      </c>
      <c r="Y1758" s="3" t="s">
        <v>545</v>
      </c>
      <c r="Z1758" s="3" t="s">
        <v>3831</v>
      </c>
      <c r="AA1758" s="3" t="s">
        <v>546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2</v>
      </c>
      <c r="BJ1758">
        <v>0</v>
      </c>
      <c r="BK1758">
        <v>0</v>
      </c>
      <c r="BL1758">
        <v>0</v>
      </c>
      <c r="BM1758">
        <v>2</v>
      </c>
      <c r="BN1758">
        <v>0</v>
      </c>
      <c r="BO1758">
        <v>0</v>
      </c>
      <c r="BP1758">
        <v>0</v>
      </c>
      <c r="BQ1758">
        <v>2</v>
      </c>
      <c r="BR1758">
        <v>0</v>
      </c>
      <c r="BS1758">
        <v>0</v>
      </c>
      <c r="BT1758">
        <v>0</v>
      </c>
      <c r="BU1758">
        <v>2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3</v>
      </c>
      <c r="DU1758">
        <v>26.456250000000001</v>
      </c>
      <c r="DV1758">
        <v>0</v>
      </c>
      <c r="DW1758">
        <v>0</v>
      </c>
      <c r="DX1758">
        <v>0</v>
      </c>
      <c r="DY1758" s="4">
        <v>46477</v>
      </c>
      <c r="DZ1758" s="3" t="s">
        <v>5240</v>
      </c>
      <c r="EA1758">
        <v>3</v>
      </c>
      <c r="EB1758">
        <v>0</v>
      </c>
      <c r="EC1758">
        <v>4</v>
      </c>
      <c r="ED1758">
        <v>0</v>
      </c>
      <c r="EE1758">
        <v>3</v>
      </c>
      <c r="EF1758">
        <v>4</v>
      </c>
      <c r="EG1758">
        <v>2</v>
      </c>
      <c r="EH1758">
        <v>1.5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539</v>
      </c>
      <c r="C1759" s="3" t="s">
        <v>13</v>
      </c>
      <c r="D1759" s="3" t="s">
        <v>14</v>
      </c>
      <c r="E1759" s="3" t="s">
        <v>1478</v>
      </c>
      <c r="F1759" s="3" t="s">
        <v>1479</v>
      </c>
      <c r="G1759" s="3" t="s">
        <v>1402</v>
      </c>
      <c r="H1759" s="3" t="s">
        <v>1403</v>
      </c>
      <c r="I1759" s="3" t="s">
        <v>144</v>
      </c>
      <c r="J1759" s="3" t="s">
        <v>145</v>
      </c>
      <c r="K1759" s="3" t="s">
        <v>1266</v>
      </c>
      <c r="L1759" s="3" t="s">
        <v>1267</v>
      </c>
      <c r="M1759" s="3" t="s">
        <v>541</v>
      </c>
      <c r="N1759" s="3" t="s">
        <v>1182</v>
      </c>
      <c r="O1759">
        <v>2</v>
      </c>
      <c r="P1759" s="3" t="s">
        <v>3694</v>
      </c>
      <c r="Q1759" s="3" t="s">
        <v>3694</v>
      </c>
      <c r="R1759" s="3" t="s">
        <v>3694</v>
      </c>
      <c r="S1759" s="3" t="s">
        <v>1055</v>
      </c>
      <c r="T1759" s="3" t="s">
        <v>2393</v>
      </c>
      <c r="U1759" s="3" t="s">
        <v>553</v>
      </c>
      <c r="V1759" s="3" t="s">
        <v>544</v>
      </c>
      <c r="W1759" s="3" t="s">
        <v>4526</v>
      </c>
      <c r="X1759" s="3" t="s">
        <v>4527</v>
      </c>
      <c r="Y1759" s="3" t="s">
        <v>545</v>
      </c>
      <c r="Z1759" s="3" t="s">
        <v>3832</v>
      </c>
      <c r="AA1759" s="3" t="s">
        <v>546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20</v>
      </c>
      <c r="CA1759">
        <v>0</v>
      </c>
      <c r="CB1759">
        <v>0</v>
      </c>
      <c r="CC1759">
        <v>20</v>
      </c>
      <c r="CD1759">
        <v>0</v>
      </c>
      <c r="CE1759">
        <v>0</v>
      </c>
      <c r="CF1759">
        <v>0</v>
      </c>
      <c r="CG1759">
        <v>0</v>
      </c>
      <c r="CH1759">
        <v>55</v>
      </c>
      <c r="CI1759">
        <v>0</v>
      </c>
      <c r="CJ1759">
        <v>0</v>
      </c>
      <c r="CK1759">
        <v>55</v>
      </c>
      <c r="CL1759">
        <v>0</v>
      </c>
      <c r="CM1759">
        <v>0</v>
      </c>
      <c r="CN1759">
        <v>0</v>
      </c>
      <c r="CO1759">
        <v>0</v>
      </c>
      <c r="CP1759">
        <v>13</v>
      </c>
      <c r="CQ1759">
        <v>0</v>
      </c>
      <c r="CR1759">
        <v>0</v>
      </c>
      <c r="CS1759">
        <v>13</v>
      </c>
      <c r="CT1759">
        <v>0</v>
      </c>
      <c r="CU1759">
        <v>0</v>
      </c>
      <c r="CV1759">
        <v>0</v>
      </c>
      <c r="CW1759">
        <v>0</v>
      </c>
      <c r="CX1759">
        <v>2</v>
      </c>
      <c r="CY1759">
        <v>0</v>
      </c>
      <c r="CZ1759">
        <v>0</v>
      </c>
      <c r="DA1759">
        <v>2</v>
      </c>
      <c r="DB1759">
        <v>0</v>
      </c>
      <c r="DC1759">
        <v>0</v>
      </c>
      <c r="DD1759">
        <v>0</v>
      </c>
      <c r="DE1759">
        <v>0</v>
      </c>
      <c r="DF1759">
        <v>19</v>
      </c>
      <c r="DG1759">
        <v>0</v>
      </c>
      <c r="DH1759">
        <v>0</v>
      </c>
      <c r="DI1759">
        <v>19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1</v>
      </c>
      <c r="DU1759">
        <v>21.027376</v>
      </c>
      <c r="DV1759">
        <v>0</v>
      </c>
      <c r="DW1759">
        <v>0</v>
      </c>
      <c r="DX1759">
        <v>0</v>
      </c>
      <c r="DY1759" s="4">
        <v>46053</v>
      </c>
      <c r="DZ1759" s="3" t="s">
        <v>5240</v>
      </c>
      <c r="EA1759">
        <v>1</v>
      </c>
      <c r="EB1759">
        <v>0</v>
      </c>
      <c r="EC1759">
        <v>109</v>
      </c>
      <c r="ED1759">
        <v>0</v>
      </c>
      <c r="EE1759">
        <v>1</v>
      </c>
      <c r="EF1759">
        <v>109</v>
      </c>
      <c r="EG1759">
        <v>21.8</v>
      </c>
      <c r="EH1759">
        <v>0.05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539</v>
      </c>
      <c r="C1760" s="3" t="s">
        <v>13</v>
      </c>
      <c r="D1760" s="3" t="s">
        <v>14</v>
      </c>
      <c r="E1760" s="3" t="s">
        <v>1435</v>
      </c>
      <c r="F1760" s="3" t="s">
        <v>1436</v>
      </c>
      <c r="G1760" s="3" t="s">
        <v>1402</v>
      </c>
      <c r="H1760" s="3" t="s">
        <v>1403</v>
      </c>
      <c r="I1760" s="3" t="s">
        <v>290</v>
      </c>
      <c r="J1760" s="3" t="s">
        <v>291</v>
      </c>
      <c r="K1760" s="3" t="s">
        <v>1266</v>
      </c>
      <c r="L1760" s="3" t="s">
        <v>1277</v>
      </c>
      <c r="M1760" s="3" t="s">
        <v>541</v>
      </c>
      <c r="N1760" s="3" t="s">
        <v>1182</v>
      </c>
      <c r="O1760">
        <v>1</v>
      </c>
      <c r="P1760" s="3" t="s">
        <v>3694</v>
      </c>
      <c r="Q1760" s="3" t="s">
        <v>3694</v>
      </c>
      <c r="R1760" s="3" t="s">
        <v>3694</v>
      </c>
      <c r="S1760" s="3" t="s">
        <v>2059</v>
      </c>
      <c r="T1760" s="3" t="s">
        <v>2281</v>
      </c>
      <c r="U1760" s="3" t="s">
        <v>553</v>
      </c>
      <c r="V1760" s="3" t="s">
        <v>544</v>
      </c>
      <c r="W1760" s="3" t="s">
        <v>544</v>
      </c>
      <c r="X1760" s="3" t="s">
        <v>4530</v>
      </c>
      <c r="Y1760" s="3" t="s">
        <v>579</v>
      </c>
      <c r="Z1760" s="3" t="s">
        <v>3832</v>
      </c>
      <c r="AA1760" s="3" t="s">
        <v>546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4</v>
      </c>
      <c r="AM1760">
        <v>0</v>
      </c>
      <c r="AN1760">
        <v>0</v>
      </c>
      <c r="AO1760">
        <v>4</v>
      </c>
      <c r="AP1760">
        <v>0</v>
      </c>
      <c r="AQ1760">
        <v>0</v>
      </c>
      <c r="AR1760">
        <v>0</v>
      </c>
      <c r="AS1760">
        <v>0</v>
      </c>
      <c r="AT1760">
        <v>26</v>
      </c>
      <c r="AU1760">
        <v>0</v>
      </c>
      <c r="AV1760">
        <v>0</v>
      </c>
      <c r="AW1760">
        <v>26</v>
      </c>
      <c r="AX1760">
        <v>0</v>
      </c>
      <c r="AY1760">
        <v>0</v>
      </c>
      <c r="AZ1760">
        <v>0</v>
      </c>
      <c r="BA1760">
        <v>0</v>
      </c>
      <c r="BB1760">
        <v>8</v>
      </c>
      <c r="BC1760">
        <v>0</v>
      </c>
      <c r="BD1760">
        <v>0</v>
      </c>
      <c r="BE1760">
        <v>8</v>
      </c>
      <c r="BF1760">
        <v>0</v>
      </c>
      <c r="BG1760">
        <v>0</v>
      </c>
      <c r="BH1760">
        <v>0</v>
      </c>
      <c r="BI1760">
        <v>0</v>
      </c>
      <c r="BJ1760">
        <v>9</v>
      </c>
      <c r="BK1760">
        <v>0</v>
      </c>
      <c r="BL1760">
        <v>0</v>
      </c>
      <c r="BM1760">
        <v>9</v>
      </c>
      <c r="BN1760">
        <v>0</v>
      </c>
      <c r="BO1760">
        <v>0</v>
      </c>
      <c r="BP1760">
        <v>0</v>
      </c>
      <c r="BQ1760">
        <v>0</v>
      </c>
      <c r="BR1760">
        <v>4</v>
      </c>
      <c r="BS1760">
        <v>0</v>
      </c>
      <c r="BT1760">
        <v>0</v>
      </c>
      <c r="BU1760">
        <v>4</v>
      </c>
      <c r="BV1760">
        <v>0</v>
      </c>
      <c r="BW1760">
        <v>0</v>
      </c>
      <c r="BX1760">
        <v>0</v>
      </c>
      <c r="BY1760">
        <v>0</v>
      </c>
      <c r="BZ1760">
        <v>26</v>
      </c>
      <c r="CA1760">
        <v>0</v>
      </c>
      <c r="CB1760">
        <v>0</v>
      </c>
      <c r="CC1760">
        <v>26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5</v>
      </c>
      <c r="CQ1760">
        <v>0</v>
      </c>
      <c r="CR1760">
        <v>0</v>
      </c>
      <c r="CS1760">
        <v>5</v>
      </c>
      <c r="CT1760">
        <v>0</v>
      </c>
      <c r="CU1760">
        <v>0</v>
      </c>
      <c r="CV1760">
        <v>0</v>
      </c>
      <c r="CW1760">
        <v>0</v>
      </c>
      <c r="CX1760">
        <v>5</v>
      </c>
      <c r="CY1760">
        <v>0</v>
      </c>
      <c r="CZ1760">
        <v>0</v>
      </c>
      <c r="DA1760">
        <v>5</v>
      </c>
      <c r="DB1760">
        <v>0</v>
      </c>
      <c r="DC1760">
        <v>0</v>
      </c>
      <c r="DD1760">
        <v>0</v>
      </c>
      <c r="DE1760">
        <v>0</v>
      </c>
      <c r="DF1760">
        <v>7</v>
      </c>
      <c r="DG1760">
        <v>0</v>
      </c>
      <c r="DH1760">
        <v>0</v>
      </c>
      <c r="DI1760">
        <v>7</v>
      </c>
      <c r="DJ1760">
        <v>0</v>
      </c>
      <c r="DK1760">
        <v>0</v>
      </c>
      <c r="DL1760">
        <v>0</v>
      </c>
      <c r="DM1760">
        <v>0</v>
      </c>
      <c r="DN1760">
        <v>5</v>
      </c>
      <c r="DO1760">
        <v>0</v>
      </c>
      <c r="DP1760">
        <v>0</v>
      </c>
      <c r="DQ1760">
        <v>5</v>
      </c>
      <c r="DR1760">
        <v>0</v>
      </c>
      <c r="DS1760">
        <v>0</v>
      </c>
      <c r="DT1760">
        <v>15</v>
      </c>
      <c r="DU1760">
        <v>1.25E-3</v>
      </c>
      <c r="DV1760">
        <v>0</v>
      </c>
      <c r="DW1760">
        <v>0</v>
      </c>
      <c r="DX1760">
        <v>0</v>
      </c>
      <c r="DY1760" s="4">
        <v>46247</v>
      </c>
      <c r="DZ1760" s="3" t="s">
        <v>5240</v>
      </c>
      <c r="EA1760">
        <v>10</v>
      </c>
      <c r="EB1760">
        <v>0</v>
      </c>
      <c r="EC1760">
        <v>99</v>
      </c>
      <c r="ED1760">
        <v>0</v>
      </c>
      <c r="EE1760">
        <v>10</v>
      </c>
      <c r="EF1760">
        <v>99</v>
      </c>
      <c r="EG1760">
        <v>9.9</v>
      </c>
      <c r="EH1760">
        <v>1.01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539</v>
      </c>
      <c r="C1761" s="3" t="s">
        <v>13</v>
      </c>
      <c r="D1761" s="3" t="s">
        <v>14</v>
      </c>
      <c r="E1761" s="3" t="s">
        <v>1498</v>
      </c>
      <c r="F1761" s="3" t="s">
        <v>539</v>
      </c>
      <c r="G1761" s="3" t="s">
        <v>1499</v>
      </c>
      <c r="H1761" s="3" t="s">
        <v>1500</v>
      </c>
      <c r="I1761" s="3" t="s">
        <v>418</v>
      </c>
      <c r="J1761" s="3" t="s">
        <v>419</v>
      </c>
      <c r="K1761" s="3" t="s">
        <v>1266</v>
      </c>
      <c r="L1761" s="3" t="s">
        <v>1277</v>
      </c>
      <c r="M1761" s="3" t="s">
        <v>541</v>
      </c>
      <c r="N1761" s="3" t="s">
        <v>1182</v>
      </c>
      <c r="O1761">
        <v>3</v>
      </c>
      <c r="P1761" s="3" t="s">
        <v>3694</v>
      </c>
      <c r="Q1761" s="3" t="s">
        <v>3694</v>
      </c>
      <c r="R1761" s="3" t="s">
        <v>3694</v>
      </c>
      <c r="S1761" s="3" t="s">
        <v>1043</v>
      </c>
      <c r="T1761" s="3" t="s">
        <v>2658</v>
      </c>
      <c r="U1761" s="3" t="s">
        <v>670</v>
      </c>
      <c r="V1761" s="3" t="s">
        <v>816</v>
      </c>
      <c r="W1761" s="3" t="s">
        <v>817</v>
      </c>
      <c r="X1761" s="3" t="s">
        <v>817</v>
      </c>
      <c r="Y1761" s="3" t="s">
        <v>545</v>
      </c>
      <c r="Z1761" s="3" t="s">
        <v>3831</v>
      </c>
      <c r="AA1761" s="3" t="s">
        <v>546</v>
      </c>
      <c r="AB1761">
        <v>0</v>
      </c>
      <c r="AC1761">
        <v>400</v>
      </c>
      <c r="AD1761">
        <v>0</v>
      </c>
      <c r="AE1761">
        <v>0</v>
      </c>
      <c r="AF1761">
        <v>0</v>
      </c>
      <c r="AG1761">
        <v>400</v>
      </c>
      <c r="AH1761">
        <v>0</v>
      </c>
      <c r="AI1761">
        <v>0</v>
      </c>
      <c r="AJ1761">
        <v>0</v>
      </c>
      <c r="AK1761">
        <v>100</v>
      </c>
      <c r="AL1761">
        <v>0</v>
      </c>
      <c r="AM1761">
        <v>0</v>
      </c>
      <c r="AN1761">
        <v>0</v>
      </c>
      <c r="AO1761">
        <v>10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500</v>
      </c>
      <c r="BB1761">
        <v>0</v>
      </c>
      <c r="BC1761">
        <v>0</v>
      </c>
      <c r="BD1761">
        <v>0</v>
      </c>
      <c r="BE1761">
        <v>500</v>
      </c>
      <c r="BF1761">
        <v>0</v>
      </c>
      <c r="BG1761">
        <v>0</v>
      </c>
      <c r="BH1761">
        <v>0</v>
      </c>
      <c r="BI1761">
        <v>500</v>
      </c>
      <c r="BJ1761">
        <v>0</v>
      </c>
      <c r="BK1761">
        <v>0</v>
      </c>
      <c r="BL1761">
        <v>0</v>
      </c>
      <c r="BM1761">
        <v>500</v>
      </c>
      <c r="BN1761">
        <v>0</v>
      </c>
      <c r="BO1761">
        <v>0</v>
      </c>
      <c r="BP1761">
        <v>0</v>
      </c>
      <c r="BQ1761">
        <v>500</v>
      </c>
      <c r="BR1761">
        <v>0</v>
      </c>
      <c r="BS1761">
        <v>0</v>
      </c>
      <c r="BT1761">
        <v>0</v>
      </c>
      <c r="BU1761">
        <v>500</v>
      </c>
      <c r="BV1761">
        <v>0</v>
      </c>
      <c r="BW1761">
        <v>0</v>
      </c>
      <c r="BX1761">
        <v>0</v>
      </c>
      <c r="BY1761">
        <v>300</v>
      </c>
      <c r="BZ1761">
        <v>0</v>
      </c>
      <c r="CA1761">
        <v>0</v>
      </c>
      <c r="CB1761">
        <v>0</v>
      </c>
      <c r="CC1761">
        <v>300</v>
      </c>
      <c r="CD1761">
        <v>0</v>
      </c>
      <c r="CE1761">
        <v>0</v>
      </c>
      <c r="CF1761">
        <v>0</v>
      </c>
      <c r="CG1761">
        <v>500</v>
      </c>
      <c r="CH1761">
        <v>0</v>
      </c>
      <c r="CI1761">
        <v>0</v>
      </c>
      <c r="CJ1761">
        <v>0</v>
      </c>
      <c r="CK1761">
        <v>50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1000</v>
      </c>
      <c r="CX1761">
        <v>0</v>
      </c>
      <c r="CY1761">
        <v>0</v>
      </c>
      <c r="CZ1761">
        <v>0</v>
      </c>
      <c r="DA1761">
        <v>1000</v>
      </c>
      <c r="DB1761">
        <v>0</v>
      </c>
      <c r="DC1761">
        <v>0</v>
      </c>
      <c r="DD1761">
        <v>0</v>
      </c>
      <c r="DE1761">
        <v>0</v>
      </c>
      <c r="DF1761">
        <v>500</v>
      </c>
      <c r="DG1761">
        <v>0</v>
      </c>
      <c r="DH1761">
        <v>0</v>
      </c>
      <c r="DI1761">
        <v>50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500</v>
      </c>
      <c r="DU1761">
        <v>8.6249999999999993E-2</v>
      </c>
      <c r="DV1761">
        <v>0</v>
      </c>
      <c r="DW1761">
        <v>0</v>
      </c>
      <c r="DX1761">
        <v>0</v>
      </c>
      <c r="DY1761" s="4">
        <v>47087</v>
      </c>
      <c r="DZ1761" s="3" t="s">
        <v>5240</v>
      </c>
      <c r="EA1761">
        <v>500</v>
      </c>
      <c r="EB1761">
        <v>0</v>
      </c>
      <c r="EC1761">
        <v>4300</v>
      </c>
      <c r="ED1761">
        <v>0</v>
      </c>
      <c r="EE1761">
        <v>500</v>
      </c>
      <c r="EF1761">
        <v>4300</v>
      </c>
      <c r="EG1761">
        <v>477.77777800000001</v>
      </c>
      <c r="EH1761">
        <v>1.05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539</v>
      </c>
      <c r="C1762" s="3" t="s">
        <v>13</v>
      </c>
      <c r="D1762" s="3" t="s">
        <v>14</v>
      </c>
      <c r="E1762" s="3" t="s">
        <v>1498</v>
      </c>
      <c r="F1762" s="3" t="s">
        <v>539</v>
      </c>
      <c r="G1762" s="3" t="s">
        <v>1499</v>
      </c>
      <c r="H1762" s="3" t="s">
        <v>1500</v>
      </c>
      <c r="I1762" s="3" t="s">
        <v>490</v>
      </c>
      <c r="J1762" s="3" t="s">
        <v>491</v>
      </c>
      <c r="K1762" s="3" t="s">
        <v>1266</v>
      </c>
      <c r="L1762" s="3" t="s">
        <v>1267</v>
      </c>
      <c r="M1762" s="3" t="s">
        <v>541</v>
      </c>
      <c r="N1762" s="3" t="s">
        <v>1182</v>
      </c>
      <c r="O1762">
        <v>1</v>
      </c>
      <c r="P1762" s="3" t="s">
        <v>3694</v>
      </c>
      <c r="Q1762" s="3" t="s">
        <v>3694</v>
      </c>
      <c r="R1762" s="3" t="s">
        <v>3694</v>
      </c>
      <c r="S1762" s="3" t="s">
        <v>1091</v>
      </c>
      <c r="T1762" s="3" t="s">
        <v>2215</v>
      </c>
      <c r="U1762" s="3" t="s">
        <v>606</v>
      </c>
      <c r="V1762" s="3" t="s">
        <v>544</v>
      </c>
      <c r="W1762" s="3" t="s">
        <v>544</v>
      </c>
      <c r="X1762" s="3" t="s">
        <v>4530</v>
      </c>
      <c r="Y1762" s="3" t="s">
        <v>579</v>
      </c>
      <c r="Z1762" s="3" t="s">
        <v>3831</v>
      </c>
      <c r="AA1762" s="3" t="s">
        <v>546</v>
      </c>
      <c r="AB1762">
        <v>0</v>
      </c>
      <c r="AC1762">
        <v>0</v>
      </c>
      <c r="AD1762">
        <v>6</v>
      </c>
      <c r="AE1762">
        <v>0</v>
      </c>
      <c r="AF1762">
        <v>0</v>
      </c>
      <c r="AG1762">
        <v>6</v>
      </c>
      <c r="AH1762">
        <v>0</v>
      </c>
      <c r="AI1762">
        <v>0</v>
      </c>
      <c r="AJ1762">
        <v>0</v>
      </c>
      <c r="AK1762">
        <v>0</v>
      </c>
      <c r="AL1762">
        <v>5</v>
      </c>
      <c r="AM1762">
        <v>0</v>
      </c>
      <c r="AN1762">
        <v>0</v>
      </c>
      <c r="AO1762">
        <v>5</v>
      </c>
      <c r="AP1762">
        <v>0</v>
      </c>
      <c r="AQ1762">
        <v>0</v>
      </c>
      <c r="AR1762">
        <v>0</v>
      </c>
      <c r="AS1762">
        <v>0</v>
      </c>
      <c r="AT1762">
        <v>3</v>
      </c>
      <c r="AU1762">
        <v>0</v>
      </c>
      <c r="AV1762">
        <v>0</v>
      </c>
      <c r="AW1762">
        <v>3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2</v>
      </c>
      <c r="BK1762">
        <v>0</v>
      </c>
      <c r="BL1762">
        <v>0</v>
      </c>
      <c r="BM1762">
        <v>2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1</v>
      </c>
      <c r="DG1762">
        <v>0</v>
      </c>
      <c r="DH1762">
        <v>0</v>
      </c>
      <c r="DI1762">
        <v>1</v>
      </c>
      <c r="DJ1762">
        <v>0</v>
      </c>
      <c r="DK1762">
        <v>0</v>
      </c>
      <c r="DL1762">
        <v>0</v>
      </c>
      <c r="DM1762">
        <v>2</v>
      </c>
      <c r="DN1762">
        <v>0</v>
      </c>
      <c r="DO1762">
        <v>0</v>
      </c>
      <c r="DP1762">
        <v>0</v>
      </c>
      <c r="DQ1762">
        <v>2</v>
      </c>
      <c r="DR1762">
        <v>0</v>
      </c>
      <c r="DS1762">
        <v>0</v>
      </c>
      <c r="DT1762">
        <v>3</v>
      </c>
      <c r="DU1762">
        <v>7.93</v>
      </c>
      <c r="DV1762">
        <v>0</v>
      </c>
      <c r="DW1762">
        <v>0</v>
      </c>
      <c r="DX1762">
        <v>0</v>
      </c>
      <c r="DY1762" s="4">
        <v>46535</v>
      </c>
      <c r="DZ1762" s="3" t="s">
        <v>5240</v>
      </c>
      <c r="EA1762">
        <v>1</v>
      </c>
      <c r="EB1762">
        <v>0</v>
      </c>
      <c r="EC1762">
        <v>19</v>
      </c>
      <c r="ED1762">
        <v>0</v>
      </c>
      <c r="EE1762">
        <v>1</v>
      </c>
      <c r="EF1762">
        <v>19</v>
      </c>
      <c r="EG1762">
        <v>3.1666669999999999</v>
      </c>
      <c r="EH1762">
        <v>0.32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539</v>
      </c>
      <c r="C1763" s="3" t="s">
        <v>13</v>
      </c>
      <c r="D1763" s="3" t="s">
        <v>14</v>
      </c>
      <c r="E1763" s="3" t="s">
        <v>1498</v>
      </c>
      <c r="F1763" s="3" t="s">
        <v>539</v>
      </c>
      <c r="G1763" s="3" t="s">
        <v>1499</v>
      </c>
      <c r="H1763" s="3" t="s">
        <v>1500</v>
      </c>
      <c r="I1763" s="3" t="s">
        <v>397</v>
      </c>
      <c r="J1763" s="3" t="s">
        <v>398</v>
      </c>
      <c r="K1763" s="3" t="s">
        <v>1266</v>
      </c>
      <c r="L1763" s="3" t="s">
        <v>1267</v>
      </c>
      <c r="M1763" s="3" t="s">
        <v>541</v>
      </c>
      <c r="N1763" s="3" t="s">
        <v>1182</v>
      </c>
      <c r="O1763">
        <v>1</v>
      </c>
      <c r="P1763" s="3" t="s">
        <v>3694</v>
      </c>
      <c r="Q1763" s="3" t="s">
        <v>3694</v>
      </c>
      <c r="R1763" s="3" t="s">
        <v>3694</v>
      </c>
      <c r="S1763" s="3" t="s">
        <v>548</v>
      </c>
      <c r="T1763" s="3" t="s">
        <v>2441</v>
      </c>
      <c r="U1763" s="3" t="s">
        <v>543</v>
      </c>
      <c r="V1763" s="3" t="s">
        <v>544</v>
      </c>
      <c r="W1763" s="3" t="s">
        <v>544</v>
      </c>
      <c r="X1763" s="3" t="s">
        <v>4530</v>
      </c>
      <c r="Y1763" s="3" t="s">
        <v>545</v>
      </c>
      <c r="Z1763" s="3" t="s">
        <v>572</v>
      </c>
      <c r="AA1763" s="3" t="s">
        <v>546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86</v>
      </c>
      <c r="CH1763">
        <v>0</v>
      </c>
      <c r="CI1763">
        <v>0</v>
      </c>
      <c r="CJ1763">
        <v>0</v>
      </c>
      <c r="CK1763">
        <v>86</v>
      </c>
      <c r="CL1763">
        <v>0</v>
      </c>
      <c r="CM1763">
        <v>0</v>
      </c>
      <c r="CN1763">
        <v>0</v>
      </c>
      <c r="CO1763">
        <v>14</v>
      </c>
      <c r="CP1763">
        <v>0</v>
      </c>
      <c r="CQ1763">
        <v>0</v>
      </c>
      <c r="CR1763">
        <v>0</v>
      </c>
      <c r="CS1763">
        <v>14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30</v>
      </c>
      <c r="DN1763">
        <v>0</v>
      </c>
      <c r="DO1763">
        <v>0</v>
      </c>
      <c r="DP1763">
        <v>0</v>
      </c>
      <c r="DQ1763">
        <v>30</v>
      </c>
      <c r="DR1763">
        <v>0</v>
      </c>
      <c r="DS1763">
        <v>0</v>
      </c>
      <c r="DT1763">
        <v>80</v>
      </c>
      <c r="DU1763">
        <v>0.15</v>
      </c>
      <c r="DV1763">
        <v>0</v>
      </c>
      <c r="DW1763">
        <v>0</v>
      </c>
      <c r="DX1763">
        <v>0</v>
      </c>
      <c r="DY1763" s="4">
        <v>46140</v>
      </c>
      <c r="DZ1763" s="3" t="s">
        <v>5240</v>
      </c>
      <c r="EA1763">
        <v>50</v>
      </c>
      <c r="EB1763">
        <v>0</v>
      </c>
      <c r="EC1763">
        <v>130</v>
      </c>
      <c r="ED1763">
        <v>0</v>
      </c>
      <c r="EE1763">
        <v>50</v>
      </c>
      <c r="EF1763">
        <v>130</v>
      </c>
      <c r="EG1763">
        <v>43.333333000000003</v>
      </c>
      <c r="EH1763">
        <v>1.1499999999999999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539</v>
      </c>
      <c r="C1764" s="3" t="s">
        <v>13</v>
      </c>
      <c r="D1764" s="3" t="s">
        <v>14</v>
      </c>
      <c r="E1764" s="3" t="s">
        <v>1498</v>
      </c>
      <c r="F1764" s="3" t="s">
        <v>539</v>
      </c>
      <c r="G1764" s="3" t="s">
        <v>1499</v>
      </c>
      <c r="H1764" s="3" t="s">
        <v>1500</v>
      </c>
      <c r="I1764" s="3" t="s">
        <v>84</v>
      </c>
      <c r="J1764" s="3" t="s">
        <v>85</v>
      </c>
      <c r="K1764" s="3" t="s">
        <v>1266</v>
      </c>
      <c r="L1764" s="3" t="s">
        <v>1267</v>
      </c>
      <c r="M1764" s="3" t="s">
        <v>541</v>
      </c>
      <c r="N1764" s="3" t="s">
        <v>1182</v>
      </c>
      <c r="O1764">
        <v>2</v>
      </c>
      <c r="P1764" s="3" t="s">
        <v>3694</v>
      </c>
      <c r="Q1764" s="3" t="s">
        <v>3694</v>
      </c>
      <c r="R1764" s="3" t="s">
        <v>3694</v>
      </c>
      <c r="S1764" s="3" t="s">
        <v>1003</v>
      </c>
      <c r="T1764" s="3" t="s">
        <v>2812</v>
      </c>
      <c r="U1764" s="3" t="s">
        <v>854</v>
      </c>
      <c r="V1764" s="3" t="s">
        <v>544</v>
      </c>
      <c r="W1764" s="3" t="s">
        <v>544</v>
      </c>
      <c r="X1764" s="3" t="s">
        <v>4530</v>
      </c>
      <c r="Y1764" s="3" t="s">
        <v>545</v>
      </c>
      <c r="Z1764" s="3" t="s">
        <v>3831</v>
      </c>
      <c r="AA1764" s="3" t="s">
        <v>546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27</v>
      </c>
      <c r="AT1764">
        <v>0</v>
      </c>
      <c r="AU1764">
        <v>0</v>
      </c>
      <c r="AV1764">
        <v>0</v>
      </c>
      <c r="AW1764">
        <v>27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5</v>
      </c>
      <c r="CX1764">
        <v>0</v>
      </c>
      <c r="CY1764">
        <v>0</v>
      </c>
      <c r="CZ1764">
        <v>0</v>
      </c>
      <c r="DA1764">
        <v>5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20</v>
      </c>
      <c r="DU1764">
        <v>0.5</v>
      </c>
      <c r="DV1764">
        <v>0</v>
      </c>
      <c r="DW1764">
        <v>0</v>
      </c>
      <c r="DX1764">
        <v>0</v>
      </c>
      <c r="DY1764" s="4">
        <v>46231</v>
      </c>
      <c r="DZ1764" s="3" t="s">
        <v>5240</v>
      </c>
      <c r="EA1764">
        <v>20</v>
      </c>
      <c r="EB1764">
        <v>0</v>
      </c>
      <c r="EC1764">
        <v>32</v>
      </c>
      <c r="ED1764">
        <v>0</v>
      </c>
      <c r="EE1764">
        <v>20</v>
      </c>
      <c r="EF1764">
        <v>32</v>
      </c>
      <c r="EG1764">
        <v>16</v>
      </c>
      <c r="EH1764">
        <v>1.25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539</v>
      </c>
      <c r="C1765" s="3" t="s">
        <v>13</v>
      </c>
      <c r="D1765" s="3" t="s">
        <v>14</v>
      </c>
      <c r="E1765" s="3" t="s">
        <v>1483</v>
      </c>
      <c r="F1765" s="3" t="s">
        <v>1484</v>
      </c>
      <c r="G1765" s="3" t="s">
        <v>1402</v>
      </c>
      <c r="H1765" s="3" t="s">
        <v>1403</v>
      </c>
      <c r="I1765" s="3" t="s">
        <v>27</v>
      </c>
      <c r="J1765" s="3" t="s">
        <v>28</v>
      </c>
      <c r="K1765" s="3" t="s">
        <v>1283</v>
      </c>
      <c r="L1765" s="3" t="s">
        <v>1302</v>
      </c>
      <c r="M1765" s="3" t="s">
        <v>541</v>
      </c>
      <c r="N1765" s="3" t="s">
        <v>1182</v>
      </c>
      <c r="O1765">
        <v>1</v>
      </c>
      <c r="P1765" s="3" t="s">
        <v>3694</v>
      </c>
      <c r="Q1765" s="3" t="s">
        <v>3694</v>
      </c>
      <c r="R1765" s="3" t="s">
        <v>3694</v>
      </c>
      <c r="S1765" s="3" t="s">
        <v>1424</v>
      </c>
      <c r="T1765" s="3" t="s">
        <v>2507</v>
      </c>
      <c r="U1765" s="3" t="s">
        <v>670</v>
      </c>
      <c r="V1765" s="3" t="s">
        <v>816</v>
      </c>
      <c r="W1765" s="3" t="s">
        <v>817</v>
      </c>
      <c r="X1765" s="3" t="s">
        <v>817</v>
      </c>
      <c r="Y1765" s="3" t="s">
        <v>545</v>
      </c>
      <c r="Z1765" s="3" t="s">
        <v>3831</v>
      </c>
      <c r="AA1765" s="3" t="s">
        <v>546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150</v>
      </c>
      <c r="AL1765">
        <v>0</v>
      </c>
      <c r="AM1765">
        <v>0</v>
      </c>
      <c r="AN1765">
        <v>0</v>
      </c>
      <c r="AO1765">
        <v>15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2</v>
      </c>
      <c r="BR1765">
        <v>0</v>
      </c>
      <c r="BS1765">
        <v>0</v>
      </c>
      <c r="BT1765">
        <v>0</v>
      </c>
      <c r="BU1765">
        <v>2</v>
      </c>
      <c r="BV1765">
        <v>0</v>
      </c>
      <c r="BW1765">
        <v>0</v>
      </c>
      <c r="BX1765">
        <v>0</v>
      </c>
      <c r="BY1765">
        <v>98</v>
      </c>
      <c r="BZ1765">
        <v>0</v>
      </c>
      <c r="CA1765">
        <v>0</v>
      </c>
      <c r="CB1765">
        <v>0</v>
      </c>
      <c r="CC1765">
        <v>98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100</v>
      </c>
      <c r="DU1765">
        <v>0.20374999999999999</v>
      </c>
      <c r="DV1765">
        <v>0</v>
      </c>
      <c r="DW1765">
        <v>0</v>
      </c>
      <c r="DX1765">
        <v>0</v>
      </c>
      <c r="DY1765" s="4">
        <v>46904</v>
      </c>
      <c r="DZ1765" s="3" t="s">
        <v>5240</v>
      </c>
      <c r="EA1765">
        <v>100</v>
      </c>
      <c r="EB1765">
        <v>0</v>
      </c>
      <c r="EC1765">
        <v>250</v>
      </c>
      <c r="ED1765">
        <v>0</v>
      </c>
      <c r="EE1765">
        <v>100</v>
      </c>
      <c r="EF1765">
        <v>250</v>
      </c>
      <c r="EG1765">
        <v>83.333332999999996</v>
      </c>
      <c r="EH1765">
        <v>1.2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539</v>
      </c>
      <c r="C1766" s="3" t="s">
        <v>13</v>
      </c>
      <c r="D1766" s="3" t="s">
        <v>14</v>
      </c>
      <c r="E1766" s="3" t="s">
        <v>1498</v>
      </c>
      <c r="F1766" s="3" t="s">
        <v>539</v>
      </c>
      <c r="G1766" s="3" t="s">
        <v>1499</v>
      </c>
      <c r="H1766" s="3" t="s">
        <v>1500</v>
      </c>
      <c r="I1766" s="3" t="s">
        <v>204</v>
      </c>
      <c r="J1766" s="3" t="s">
        <v>205</v>
      </c>
      <c r="K1766" s="3" t="s">
        <v>1266</v>
      </c>
      <c r="L1766" s="3" t="s">
        <v>1267</v>
      </c>
      <c r="M1766" s="3" t="s">
        <v>541</v>
      </c>
      <c r="N1766" s="3" t="s">
        <v>1182</v>
      </c>
      <c r="O1766">
        <v>2</v>
      </c>
      <c r="P1766" s="3" t="s">
        <v>3694</v>
      </c>
      <c r="Q1766" s="3" t="s">
        <v>3694</v>
      </c>
      <c r="R1766" s="3" t="s">
        <v>3694</v>
      </c>
      <c r="S1766" s="3" t="s">
        <v>876</v>
      </c>
      <c r="T1766" s="3" t="s">
        <v>2665</v>
      </c>
      <c r="U1766" s="3" t="s">
        <v>670</v>
      </c>
      <c r="V1766" s="3" t="s">
        <v>816</v>
      </c>
      <c r="W1766" s="3" t="s">
        <v>817</v>
      </c>
      <c r="X1766" s="3" t="s">
        <v>817</v>
      </c>
      <c r="Y1766" s="3" t="s">
        <v>545</v>
      </c>
      <c r="Z1766" s="3" t="s">
        <v>3831</v>
      </c>
      <c r="AA1766" s="3" t="s">
        <v>546</v>
      </c>
      <c r="AB1766">
        <v>0</v>
      </c>
      <c r="AC1766">
        <v>2</v>
      </c>
      <c r="AD1766">
        <v>0</v>
      </c>
      <c r="AE1766">
        <v>0</v>
      </c>
      <c r="AF1766">
        <v>0</v>
      </c>
      <c r="AG1766">
        <v>2</v>
      </c>
      <c r="AH1766">
        <v>0</v>
      </c>
      <c r="AI1766">
        <v>0</v>
      </c>
      <c r="AJ1766">
        <v>0</v>
      </c>
      <c r="AK1766">
        <v>5</v>
      </c>
      <c r="AL1766">
        <v>0</v>
      </c>
      <c r="AM1766">
        <v>0</v>
      </c>
      <c r="AN1766">
        <v>0</v>
      </c>
      <c r="AO1766">
        <v>5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2</v>
      </c>
      <c r="CP1766">
        <v>0</v>
      </c>
      <c r="CQ1766">
        <v>0</v>
      </c>
      <c r="CR1766">
        <v>0</v>
      </c>
      <c r="CS1766">
        <v>2</v>
      </c>
      <c r="CT1766">
        <v>0</v>
      </c>
      <c r="CU1766">
        <v>0</v>
      </c>
      <c r="CV1766">
        <v>0</v>
      </c>
      <c r="CW1766">
        <v>5</v>
      </c>
      <c r="CX1766">
        <v>0</v>
      </c>
      <c r="CY1766">
        <v>0</v>
      </c>
      <c r="CZ1766">
        <v>0</v>
      </c>
      <c r="DA1766">
        <v>5</v>
      </c>
      <c r="DB1766">
        <v>0</v>
      </c>
      <c r="DC1766">
        <v>0</v>
      </c>
      <c r="DD1766">
        <v>0</v>
      </c>
      <c r="DE1766">
        <v>6</v>
      </c>
      <c r="DF1766">
        <v>0</v>
      </c>
      <c r="DG1766">
        <v>0</v>
      </c>
      <c r="DH1766">
        <v>0</v>
      </c>
      <c r="DI1766">
        <v>6</v>
      </c>
      <c r="DJ1766">
        <v>0</v>
      </c>
      <c r="DK1766">
        <v>0</v>
      </c>
      <c r="DL1766">
        <v>0</v>
      </c>
      <c r="DM1766">
        <v>9</v>
      </c>
      <c r="DN1766">
        <v>0</v>
      </c>
      <c r="DO1766">
        <v>0</v>
      </c>
      <c r="DP1766">
        <v>0</v>
      </c>
      <c r="DQ1766">
        <v>9</v>
      </c>
      <c r="DR1766">
        <v>0</v>
      </c>
      <c r="DS1766">
        <v>0</v>
      </c>
      <c r="DT1766">
        <v>18</v>
      </c>
      <c r="DU1766">
        <v>0.39</v>
      </c>
      <c r="DV1766">
        <v>0</v>
      </c>
      <c r="DW1766">
        <v>0</v>
      </c>
      <c r="DX1766">
        <v>0</v>
      </c>
      <c r="DY1766" s="4">
        <v>47146</v>
      </c>
      <c r="DZ1766" s="3" t="s">
        <v>5240</v>
      </c>
      <c r="EA1766">
        <v>9</v>
      </c>
      <c r="EB1766">
        <v>0</v>
      </c>
      <c r="EC1766">
        <v>29</v>
      </c>
      <c r="ED1766">
        <v>0</v>
      </c>
      <c r="EE1766">
        <v>9</v>
      </c>
      <c r="EF1766">
        <v>29</v>
      </c>
      <c r="EG1766">
        <v>4.8333329999999997</v>
      </c>
      <c r="EH1766">
        <v>1.8599999999999999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539</v>
      </c>
      <c r="C1767" s="3" t="s">
        <v>13</v>
      </c>
      <c r="D1767" s="3" t="s">
        <v>14</v>
      </c>
      <c r="E1767" s="3" t="s">
        <v>1435</v>
      </c>
      <c r="F1767" s="3" t="s">
        <v>1436</v>
      </c>
      <c r="G1767" s="3" t="s">
        <v>1402</v>
      </c>
      <c r="H1767" s="3" t="s">
        <v>1403</v>
      </c>
      <c r="I1767" s="3" t="s">
        <v>156</v>
      </c>
      <c r="J1767" s="3" t="s">
        <v>157</v>
      </c>
      <c r="K1767" s="3" t="s">
        <v>1266</v>
      </c>
      <c r="L1767" s="3" t="s">
        <v>1267</v>
      </c>
      <c r="M1767" s="3" t="s">
        <v>541</v>
      </c>
      <c r="N1767" s="3" t="s">
        <v>1182</v>
      </c>
      <c r="O1767">
        <v>3</v>
      </c>
      <c r="P1767" s="3" t="s">
        <v>3694</v>
      </c>
      <c r="Q1767" s="3" t="s">
        <v>3694</v>
      </c>
      <c r="R1767" s="3" t="s">
        <v>3694</v>
      </c>
      <c r="S1767" s="3" t="s">
        <v>1185</v>
      </c>
      <c r="T1767" s="3" t="s">
        <v>4272</v>
      </c>
      <c r="U1767" s="3" t="s">
        <v>553</v>
      </c>
      <c r="V1767" s="3" t="s">
        <v>544</v>
      </c>
      <c r="W1767" s="3" t="s">
        <v>4526</v>
      </c>
      <c r="X1767" s="3" t="s">
        <v>4527</v>
      </c>
      <c r="Y1767" s="3" t="s">
        <v>545</v>
      </c>
      <c r="Z1767" s="3" t="s">
        <v>3832</v>
      </c>
      <c r="AA1767" s="3" t="s">
        <v>546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2</v>
      </c>
      <c r="BS1767">
        <v>0</v>
      </c>
      <c r="BT1767">
        <v>0</v>
      </c>
      <c r="BU1767">
        <v>2</v>
      </c>
      <c r="BV1767">
        <v>0</v>
      </c>
      <c r="BW1767">
        <v>0</v>
      </c>
      <c r="BX1767">
        <v>0</v>
      </c>
      <c r="BY1767">
        <v>0</v>
      </c>
      <c r="BZ1767">
        <v>1</v>
      </c>
      <c r="CA1767">
        <v>0</v>
      </c>
      <c r="CB1767">
        <v>0</v>
      </c>
      <c r="CC1767">
        <v>1</v>
      </c>
      <c r="CD1767">
        <v>0</v>
      </c>
      <c r="CE1767">
        <v>0</v>
      </c>
      <c r="CF1767">
        <v>0</v>
      </c>
      <c r="CG1767">
        <v>0</v>
      </c>
      <c r="CH1767">
        <v>1</v>
      </c>
      <c r="CI1767">
        <v>0</v>
      </c>
      <c r="CJ1767">
        <v>0</v>
      </c>
      <c r="CK1767">
        <v>1</v>
      </c>
      <c r="CL1767">
        <v>0</v>
      </c>
      <c r="CM1767">
        <v>0</v>
      </c>
      <c r="CN1767">
        <v>0</v>
      </c>
      <c r="CO1767">
        <v>0</v>
      </c>
      <c r="CP1767">
        <v>2</v>
      </c>
      <c r="CQ1767">
        <v>0</v>
      </c>
      <c r="CR1767">
        <v>0</v>
      </c>
      <c r="CS1767">
        <v>2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2</v>
      </c>
      <c r="DO1767">
        <v>0</v>
      </c>
      <c r="DP1767">
        <v>0</v>
      </c>
      <c r="DQ1767">
        <v>2</v>
      </c>
      <c r="DR1767">
        <v>0</v>
      </c>
      <c r="DS1767">
        <v>0</v>
      </c>
      <c r="DT1767">
        <v>4</v>
      </c>
      <c r="DU1767">
        <v>167.99354</v>
      </c>
      <c r="DV1767">
        <v>0</v>
      </c>
      <c r="DW1767">
        <v>0</v>
      </c>
      <c r="DX1767">
        <v>0</v>
      </c>
      <c r="DY1767" s="4">
        <v>46052</v>
      </c>
      <c r="DZ1767" s="3" t="s">
        <v>5240</v>
      </c>
      <c r="EA1767">
        <v>2</v>
      </c>
      <c r="EB1767">
        <v>0</v>
      </c>
      <c r="EC1767">
        <v>8</v>
      </c>
      <c r="ED1767">
        <v>0</v>
      </c>
      <c r="EE1767">
        <v>2</v>
      </c>
      <c r="EF1767">
        <v>8</v>
      </c>
      <c r="EG1767">
        <v>1.6</v>
      </c>
      <c r="EH1767">
        <v>1.25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539</v>
      </c>
      <c r="C1768" s="3" t="s">
        <v>13</v>
      </c>
      <c r="D1768" s="3" t="s">
        <v>14</v>
      </c>
      <c r="E1768" s="3" t="s">
        <v>1335</v>
      </c>
      <c r="F1768" s="3" t="s">
        <v>1336</v>
      </c>
      <c r="G1768" s="3" t="s">
        <v>1535</v>
      </c>
      <c r="H1768" s="3" t="s">
        <v>1536</v>
      </c>
      <c r="I1768" s="3" t="s">
        <v>80</v>
      </c>
      <c r="J1768" s="3" t="s">
        <v>81</v>
      </c>
      <c r="K1768" s="3" t="s">
        <v>1232</v>
      </c>
      <c r="L1768" s="3" t="s">
        <v>1537</v>
      </c>
      <c r="M1768" s="3" t="s">
        <v>541</v>
      </c>
      <c r="N1768" s="3" t="s">
        <v>1337</v>
      </c>
      <c r="O1768">
        <v>2</v>
      </c>
      <c r="P1768" s="3" t="s">
        <v>3694</v>
      </c>
      <c r="Q1768" s="3" t="s">
        <v>3694</v>
      </c>
      <c r="R1768" s="3" t="s">
        <v>3694</v>
      </c>
      <c r="S1768" s="3" t="s">
        <v>1670</v>
      </c>
      <c r="T1768" s="3" t="s">
        <v>4429</v>
      </c>
      <c r="U1768" s="3" t="s">
        <v>553</v>
      </c>
      <c r="V1768" s="3" t="s">
        <v>544</v>
      </c>
      <c r="W1768" s="3" t="s">
        <v>4526</v>
      </c>
      <c r="X1768" s="3" t="s">
        <v>4527</v>
      </c>
      <c r="Y1768" s="3" t="s">
        <v>545</v>
      </c>
      <c r="Z1768" s="3" t="s">
        <v>3831</v>
      </c>
      <c r="AA1768" s="3" t="s">
        <v>546</v>
      </c>
      <c r="AB1768">
        <v>0</v>
      </c>
      <c r="AC1768">
        <v>5</v>
      </c>
      <c r="AD1768">
        <v>0</v>
      </c>
      <c r="AE1768">
        <v>0</v>
      </c>
      <c r="AF1768">
        <v>0</v>
      </c>
      <c r="AG1768">
        <v>5</v>
      </c>
      <c r="AH1768">
        <v>0</v>
      </c>
      <c r="AI1768">
        <v>0</v>
      </c>
      <c r="AJ1768">
        <v>0</v>
      </c>
      <c r="AK1768">
        <v>6</v>
      </c>
      <c r="AL1768">
        <v>0</v>
      </c>
      <c r="AM1768">
        <v>0</v>
      </c>
      <c r="AN1768">
        <v>0</v>
      </c>
      <c r="AO1768">
        <v>6</v>
      </c>
      <c r="AP1768">
        <v>0</v>
      </c>
      <c r="AQ1768">
        <v>0</v>
      </c>
      <c r="AR1768">
        <v>0</v>
      </c>
      <c r="AS1768">
        <v>6</v>
      </c>
      <c r="AT1768">
        <v>0</v>
      </c>
      <c r="AU1768">
        <v>0</v>
      </c>
      <c r="AV1768">
        <v>0</v>
      </c>
      <c r="AW1768">
        <v>6</v>
      </c>
      <c r="AX1768">
        <v>0</v>
      </c>
      <c r="AY1768">
        <v>0</v>
      </c>
      <c r="AZ1768">
        <v>0</v>
      </c>
      <c r="BA1768">
        <v>7</v>
      </c>
      <c r="BB1768">
        <v>0</v>
      </c>
      <c r="BC1768">
        <v>0</v>
      </c>
      <c r="BD1768">
        <v>0</v>
      </c>
      <c r="BE1768">
        <v>7</v>
      </c>
      <c r="BF1768">
        <v>0</v>
      </c>
      <c r="BG1768">
        <v>0</v>
      </c>
      <c r="BH1768">
        <v>0</v>
      </c>
      <c r="BI1768">
        <v>6</v>
      </c>
      <c r="BJ1768">
        <v>2</v>
      </c>
      <c r="BK1768">
        <v>0</v>
      </c>
      <c r="BL1768">
        <v>0</v>
      </c>
      <c r="BM1768">
        <v>8</v>
      </c>
      <c r="BN1768">
        <v>0</v>
      </c>
      <c r="BO1768">
        <v>0</v>
      </c>
      <c r="BP1768">
        <v>0</v>
      </c>
      <c r="BQ1768">
        <v>0</v>
      </c>
      <c r="BR1768">
        <v>6</v>
      </c>
      <c r="BS1768">
        <v>0</v>
      </c>
      <c r="BT1768">
        <v>0</v>
      </c>
      <c r="BU1768">
        <v>6</v>
      </c>
      <c r="BV1768">
        <v>0</v>
      </c>
      <c r="BW1768">
        <v>0</v>
      </c>
      <c r="BX1768">
        <v>0</v>
      </c>
      <c r="BY1768">
        <v>0</v>
      </c>
      <c r="BZ1768">
        <v>10</v>
      </c>
      <c r="CA1768">
        <v>0</v>
      </c>
      <c r="CB1768">
        <v>0</v>
      </c>
      <c r="CC1768">
        <v>10</v>
      </c>
      <c r="CD1768">
        <v>0</v>
      </c>
      <c r="CE1768">
        <v>0</v>
      </c>
      <c r="CF1768">
        <v>0</v>
      </c>
      <c r="CG1768">
        <v>0</v>
      </c>
      <c r="CH1768">
        <v>7</v>
      </c>
      <c r="CI1768">
        <v>0</v>
      </c>
      <c r="CJ1768">
        <v>0</v>
      </c>
      <c r="CK1768">
        <v>7</v>
      </c>
      <c r="CL1768">
        <v>0</v>
      </c>
      <c r="CM1768">
        <v>0</v>
      </c>
      <c r="CN1768">
        <v>0</v>
      </c>
      <c r="CO1768">
        <v>0</v>
      </c>
      <c r="CP1768">
        <v>12</v>
      </c>
      <c r="CQ1768">
        <v>0</v>
      </c>
      <c r="CR1768">
        <v>0</v>
      </c>
      <c r="CS1768">
        <v>12</v>
      </c>
      <c r="CT1768">
        <v>0</v>
      </c>
      <c r="CU1768">
        <v>0</v>
      </c>
      <c r="CV1768">
        <v>0</v>
      </c>
      <c r="CW1768">
        <v>0</v>
      </c>
      <c r="CX1768">
        <v>11</v>
      </c>
      <c r="CY1768">
        <v>0</v>
      </c>
      <c r="CZ1768">
        <v>0</v>
      </c>
      <c r="DA1768">
        <v>11</v>
      </c>
      <c r="DB1768">
        <v>0</v>
      </c>
      <c r="DC1768">
        <v>0</v>
      </c>
      <c r="DD1768">
        <v>0</v>
      </c>
      <c r="DE1768">
        <v>0</v>
      </c>
      <c r="DF1768">
        <v>10</v>
      </c>
      <c r="DG1768">
        <v>0</v>
      </c>
      <c r="DH1768">
        <v>0</v>
      </c>
      <c r="DI1768">
        <v>10</v>
      </c>
      <c r="DJ1768">
        <v>0</v>
      </c>
      <c r="DK1768">
        <v>0</v>
      </c>
      <c r="DL1768">
        <v>0</v>
      </c>
      <c r="DM1768">
        <v>0</v>
      </c>
      <c r="DN1768">
        <v>10</v>
      </c>
      <c r="DO1768">
        <v>0</v>
      </c>
      <c r="DP1768">
        <v>0</v>
      </c>
      <c r="DQ1768">
        <v>10</v>
      </c>
      <c r="DR1768">
        <v>0</v>
      </c>
      <c r="DS1768">
        <v>0</v>
      </c>
      <c r="DT1768">
        <v>18</v>
      </c>
      <c r="DU1768">
        <v>409.2</v>
      </c>
      <c r="DV1768">
        <v>0</v>
      </c>
      <c r="DW1768">
        <v>0</v>
      </c>
      <c r="DX1768">
        <v>0</v>
      </c>
      <c r="DY1768" s="4">
        <v>47542</v>
      </c>
      <c r="DZ1768" s="3" t="s">
        <v>5240</v>
      </c>
      <c r="EA1768">
        <v>8</v>
      </c>
      <c r="EB1768">
        <v>0</v>
      </c>
      <c r="EC1768">
        <v>98</v>
      </c>
      <c r="ED1768">
        <v>0</v>
      </c>
      <c r="EE1768">
        <v>8</v>
      </c>
      <c r="EF1768">
        <v>98</v>
      </c>
      <c r="EG1768">
        <v>8.1666670000000003</v>
      </c>
      <c r="EH1768">
        <v>0.98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539</v>
      </c>
      <c r="C1769" s="3" t="s">
        <v>13</v>
      </c>
      <c r="D1769" s="3" t="s">
        <v>14</v>
      </c>
      <c r="E1769" s="3" t="s">
        <v>1400</v>
      </c>
      <c r="F1769" s="3" t="s">
        <v>1401</v>
      </c>
      <c r="G1769" s="3" t="s">
        <v>1402</v>
      </c>
      <c r="H1769" s="3" t="s">
        <v>1403</v>
      </c>
      <c r="I1769" s="3" t="s">
        <v>244</v>
      </c>
      <c r="J1769" s="3" t="s">
        <v>245</v>
      </c>
      <c r="K1769" s="3" t="s">
        <v>1266</v>
      </c>
      <c r="L1769" s="3" t="s">
        <v>1267</v>
      </c>
      <c r="M1769" s="3" t="s">
        <v>541</v>
      </c>
      <c r="N1769" s="3" t="s">
        <v>1182</v>
      </c>
      <c r="O1769">
        <v>1</v>
      </c>
      <c r="P1769" s="3" t="s">
        <v>3694</v>
      </c>
      <c r="Q1769" s="3" t="s">
        <v>3694</v>
      </c>
      <c r="R1769" s="3" t="s">
        <v>3694</v>
      </c>
      <c r="S1769" s="3" t="s">
        <v>963</v>
      </c>
      <c r="T1769" s="3" t="s">
        <v>2277</v>
      </c>
      <c r="U1769" s="3" t="s">
        <v>606</v>
      </c>
      <c r="V1769" s="3" t="s">
        <v>544</v>
      </c>
      <c r="W1769" s="3" t="s">
        <v>4528</v>
      </c>
      <c r="X1769" s="3" t="s">
        <v>4529</v>
      </c>
      <c r="Y1769" s="3" t="s">
        <v>545</v>
      </c>
      <c r="Z1769" s="3" t="s">
        <v>3831</v>
      </c>
      <c r="AA1769" s="3" t="s">
        <v>546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3</v>
      </c>
      <c r="BB1769">
        <v>0</v>
      </c>
      <c r="BC1769">
        <v>0</v>
      </c>
      <c r="BD1769">
        <v>0</v>
      </c>
      <c r="BE1769">
        <v>3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1</v>
      </c>
      <c r="BR1769">
        <v>0</v>
      </c>
      <c r="BS1769">
        <v>0</v>
      </c>
      <c r="BT1769">
        <v>0</v>
      </c>
      <c r="BU1769">
        <v>1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1</v>
      </c>
      <c r="CH1769">
        <v>0</v>
      </c>
      <c r="CI1769">
        <v>0</v>
      </c>
      <c r="CJ1769">
        <v>0</v>
      </c>
      <c r="CK1769">
        <v>1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2</v>
      </c>
      <c r="DU1769">
        <v>25.0625</v>
      </c>
      <c r="DV1769">
        <v>0</v>
      </c>
      <c r="DW1769">
        <v>0</v>
      </c>
      <c r="DX1769">
        <v>0</v>
      </c>
      <c r="DY1769" s="4">
        <v>46873</v>
      </c>
      <c r="DZ1769" s="3" t="s">
        <v>5240</v>
      </c>
      <c r="EA1769">
        <v>2</v>
      </c>
      <c r="EB1769">
        <v>0</v>
      </c>
      <c r="EC1769">
        <v>5</v>
      </c>
      <c r="ED1769">
        <v>0</v>
      </c>
      <c r="EE1769">
        <v>2</v>
      </c>
      <c r="EF1769">
        <v>5</v>
      </c>
      <c r="EG1769">
        <v>1.6666669999999999</v>
      </c>
      <c r="EH1769">
        <v>1.2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539</v>
      </c>
      <c r="C1770" s="3" t="s">
        <v>13</v>
      </c>
      <c r="D1770" s="3" t="s">
        <v>14</v>
      </c>
      <c r="E1770" s="3" t="s">
        <v>1483</v>
      </c>
      <c r="F1770" s="3" t="s">
        <v>1484</v>
      </c>
      <c r="G1770" s="3" t="s">
        <v>1402</v>
      </c>
      <c r="H1770" s="3" t="s">
        <v>1403</v>
      </c>
      <c r="I1770" s="3" t="s">
        <v>27</v>
      </c>
      <c r="J1770" s="3" t="s">
        <v>28</v>
      </c>
      <c r="K1770" s="3" t="s">
        <v>1283</v>
      </c>
      <c r="L1770" s="3" t="s">
        <v>1302</v>
      </c>
      <c r="M1770" s="3" t="s">
        <v>541</v>
      </c>
      <c r="N1770" s="3" t="s">
        <v>1182</v>
      </c>
      <c r="O1770">
        <v>1</v>
      </c>
      <c r="P1770" s="3" t="s">
        <v>3694</v>
      </c>
      <c r="Q1770" s="3" t="s">
        <v>3694</v>
      </c>
      <c r="R1770" s="3" t="s">
        <v>3694</v>
      </c>
      <c r="S1770" s="3" t="s">
        <v>919</v>
      </c>
      <c r="T1770" s="3" t="s">
        <v>2187</v>
      </c>
      <c r="U1770" s="3" t="s">
        <v>670</v>
      </c>
      <c r="V1770" s="3" t="s">
        <v>816</v>
      </c>
      <c r="W1770" s="3" t="s">
        <v>817</v>
      </c>
      <c r="X1770" s="3" t="s">
        <v>817</v>
      </c>
      <c r="Y1770" s="3" t="s">
        <v>545</v>
      </c>
      <c r="Z1770" s="3" t="s">
        <v>3831</v>
      </c>
      <c r="AA1770" s="3" t="s">
        <v>546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2</v>
      </c>
      <c r="CX1770">
        <v>0</v>
      </c>
      <c r="CY1770">
        <v>0</v>
      </c>
      <c r="CZ1770">
        <v>0</v>
      </c>
      <c r="DA1770">
        <v>2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3</v>
      </c>
      <c r="DU1770">
        <v>4.625</v>
      </c>
      <c r="DV1770">
        <v>0</v>
      </c>
      <c r="DW1770">
        <v>0</v>
      </c>
      <c r="DX1770">
        <v>0</v>
      </c>
      <c r="DY1770" s="4">
        <v>48213</v>
      </c>
      <c r="DZ1770" s="3" t="s">
        <v>5240</v>
      </c>
      <c r="EA1770">
        <v>3</v>
      </c>
      <c r="EB1770">
        <v>0</v>
      </c>
      <c r="EC1770">
        <v>2</v>
      </c>
      <c r="ED1770">
        <v>0</v>
      </c>
      <c r="EE1770">
        <v>3</v>
      </c>
      <c r="EF1770">
        <v>2</v>
      </c>
      <c r="EG1770">
        <v>2</v>
      </c>
      <c r="EH1770">
        <v>1.5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539</v>
      </c>
      <c r="C1771" s="3" t="s">
        <v>13</v>
      </c>
      <c r="D1771" s="3" t="s">
        <v>14</v>
      </c>
      <c r="E1771" s="3" t="s">
        <v>1478</v>
      </c>
      <c r="F1771" s="3" t="s">
        <v>1479</v>
      </c>
      <c r="G1771" s="3" t="s">
        <v>1402</v>
      </c>
      <c r="H1771" s="3" t="s">
        <v>1403</v>
      </c>
      <c r="I1771" s="3" t="s">
        <v>47</v>
      </c>
      <c r="J1771" s="3" t="s">
        <v>48</v>
      </c>
      <c r="K1771" s="3" t="s">
        <v>1283</v>
      </c>
      <c r="L1771" s="3" t="s">
        <v>1284</v>
      </c>
      <c r="M1771" s="3" t="s">
        <v>541</v>
      </c>
      <c r="N1771" s="3" t="s">
        <v>1182</v>
      </c>
      <c r="O1771">
        <v>2</v>
      </c>
      <c r="P1771" s="3" t="s">
        <v>3694</v>
      </c>
      <c r="Q1771" s="3" t="s">
        <v>3694</v>
      </c>
      <c r="R1771" s="3" t="s">
        <v>3694</v>
      </c>
      <c r="S1771" s="3" t="s">
        <v>846</v>
      </c>
      <c r="T1771" s="3" t="s">
        <v>4329</v>
      </c>
      <c r="U1771" s="3" t="s">
        <v>847</v>
      </c>
      <c r="V1771" s="3" t="s">
        <v>816</v>
      </c>
      <c r="W1771" s="3" t="s">
        <v>827</v>
      </c>
      <c r="X1771" s="3" t="s">
        <v>828</v>
      </c>
      <c r="Y1771" s="3" t="s">
        <v>579</v>
      </c>
      <c r="Z1771" s="3" t="s">
        <v>572</v>
      </c>
      <c r="AA1771" s="3" t="s">
        <v>546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1</v>
      </c>
      <c r="AW1771">
        <v>1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1</v>
      </c>
      <c r="DU1771">
        <v>260</v>
      </c>
      <c r="DV1771">
        <v>0</v>
      </c>
      <c r="DW1771">
        <v>0</v>
      </c>
      <c r="DX1771">
        <v>0</v>
      </c>
      <c r="DY1771" s="4">
        <v>46446</v>
      </c>
      <c r="DZ1771" s="3" t="s">
        <v>5240</v>
      </c>
      <c r="EA1771">
        <v>1</v>
      </c>
      <c r="EB1771">
        <v>0</v>
      </c>
      <c r="EC1771">
        <v>1</v>
      </c>
      <c r="ED1771">
        <v>0</v>
      </c>
      <c r="EE1771">
        <v>1</v>
      </c>
      <c r="EF1771">
        <v>1</v>
      </c>
      <c r="EG1771">
        <v>1</v>
      </c>
      <c r="EH1771">
        <v>1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539</v>
      </c>
      <c r="C1772" s="3" t="s">
        <v>13</v>
      </c>
      <c r="D1772" s="3" t="s">
        <v>14</v>
      </c>
      <c r="E1772" s="3" t="s">
        <v>1498</v>
      </c>
      <c r="F1772" s="3" t="s">
        <v>539</v>
      </c>
      <c r="G1772" s="3" t="s">
        <v>1499</v>
      </c>
      <c r="H1772" s="3" t="s">
        <v>1500</v>
      </c>
      <c r="I1772" s="3" t="s">
        <v>432</v>
      </c>
      <c r="J1772" s="3" t="s">
        <v>433</v>
      </c>
      <c r="K1772" s="3" t="s">
        <v>1266</v>
      </c>
      <c r="L1772" s="3" t="s">
        <v>1267</v>
      </c>
      <c r="M1772" s="3" t="s">
        <v>541</v>
      </c>
      <c r="N1772" s="3" t="s">
        <v>1182</v>
      </c>
      <c r="O1772">
        <v>1</v>
      </c>
      <c r="P1772" s="3" t="s">
        <v>3694</v>
      </c>
      <c r="Q1772" s="3" t="s">
        <v>3694</v>
      </c>
      <c r="R1772" s="3" t="s">
        <v>3694</v>
      </c>
      <c r="S1772" s="3" t="s">
        <v>902</v>
      </c>
      <c r="T1772" s="3" t="s">
        <v>2313</v>
      </c>
      <c r="U1772" s="3" t="s">
        <v>670</v>
      </c>
      <c r="V1772" s="3" t="s">
        <v>816</v>
      </c>
      <c r="W1772" s="3" t="s">
        <v>821</v>
      </c>
      <c r="X1772" s="3" t="s">
        <v>822</v>
      </c>
      <c r="Y1772" s="3" t="s">
        <v>545</v>
      </c>
      <c r="Z1772" s="3" t="s">
        <v>572</v>
      </c>
      <c r="AA1772" s="3" t="s">
        <v>546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3</v>
      </c>
      <c r="BR1772">
        <v>0</v>
      </c>
      <c r="BS1772">
        <v>0</v>
      </c>
      <c r="BT1772">
        <v>0</v>
      </c>
      <c r="BU1772">
        <v>3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5</v>
      </c>
      <c r="DU1772">
        <v>4.5161249999999997</v>
      </c>
      <c r="DV1772">
        <v>0</v>
      </c>
      <c r="DW1772">
        <v>0</v>
      </c>
      <c r="DX1772">
        <v>0</v>
      </c>
      <c r="DY1772" s="4">
        <v>46812</v>
      </c>
      <c r="DZ1772" s="3" t="s">
        <v>5240</v>
      </c>
      <c r="EA1772">
        <v>5</v>
      </c>
      <c r="EB1772">
        <v>0</v>
      </c>
      <c r="EC1772">
        <v>3</v>
      </c>
      <c r="ED1772">
        <v>0</v>
      </c>
      <c r="EE1772">
        <v>5</v>
      </c>
      <c r="EF1772">
        <v>3</v>
      </c>
      <c r="EG1772">
        <v>3</v>
      </c>
      <c r="EH1772">
        <v>1.67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539</v>
      </c>
      <c r="C1773" s="3" t="s">
        <v>13</v>
      </c>
      <c r="D1773" s="3" t="s">
        <v>14</v>
      </c>
      <c r="E1773" s="3" t="s">
        <v>1498</v>
      </c>
      <c r="F1773" s="3" t="s">
        <v>539</v>
      </c>
      <c r="G1773" s="3" t="s">
        <v>1499</v>
      </c>
      <c r="H1773" s="3" t="s">
        <v>1500</v>
      </c>
      <c r="I1773" s="3" t="s">
        <v>319</v>
      </c>
      <c r="J1773" s="3" t="s">
        <v>320</v>
      </c>
      <c r="K1773" s="3" t="s">
        <v>1266</v>
      </c>
      <c r="L1773" s="3" t="s">
        <v>1277</v>
      </c>
      <c r="M1773" s="3" t="s">
        <v>541</v>
      </c>
      <c r="N1773" s="3" t="s">
        <v>1182</v>
      </c>
      <c r="O1773">
        <v>1</v>
      </c>
      <c r="P1773" s="3" t="s">
        <v>3694</v>
      </c>
      <c r="Q1773" s="3" t="s">
        <v>3694</v>
      </c>
      <c r="R1773" s="3" t="s">
        <v>3694</v>
      </c>
      <c r="S1773" s="3" t="s">
        <v>743</v>
      </c>
      <c r="T1773" s="3" t="s">
        <v>2908</v>
      </c>
      <c r="U1773" s="3" t="s">
        <v>551</v>
      </c>
      <c r="V1773" s="3" t="s">
        <v>544</v>
      </c>
      <c r="W1773" s="3" t="s">
        <v>544</v>
      </c>
      <c r="X1773" s="3" t="s">
        <v>4530</v>
      </c>
      <c r="Y1773" s="3" t="s">
        <v>545</v>
      </c>
      <c r="Z1773" s="3" t="s">
        <v>572</v>
      </c>
      <c r="AA1773" s="3" t="s">
        <v>546</v>
      </c>
      <c r="AB1773">
        <v>0</v>
      </c>
      <c r="AC1773">
        <v>5</v>
      </c>
      <c r="AD1773">
        <v>0</v>
      </c>
      <c r="AE1773">
        <v>0</v>
      </c>
      <c r="AF1773">
        <v>0</v>
      </c>
      <c r="AG1773">
        <v>5</v>
      </c>
      <c r="AH1773">
        <v>0</v>
      </c>
      <c r="AI1773">
        <v>0</v>
      </c>
      <c r="AJ1773">
        <v>0</v>
      </c>
      <c r="AK1773">
        <v>4</v>
      </c>
      <c r="AL1773">
        <v>0</v>
      </c>
      <c r="AM1773">
        <v>0</v>
      </c>
      <c r="AN1773">
        <v>0</v>
      </c>
      <c r="AO1773">
        <v>4</v>
      </c>
      <c r="AP1773">
        <v>0</v>
      </c>
      <c r="AQ1773">
        <v>0</v>
      </c>
      <c r="AR1773">
        <v>0</v>
      </c>
      <c r="AS1773">
        <v>2</v>
      </c>
      <c r="AT1773">
        <v>0</v>
      </c>
      <c r="AU1773">
        <v>0</v>
      </c>
      <c r="AV1773">
        <v>0</v>
      </c>
      <c r="AW1773">
        <v>2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3</v>
      </c>
      <c r="BJ1773">
        <v>0</v>
      </c>
      <c r="BK1773">
        <v>0</v>
      </c>
      <c r="BL1773">
        <v>0</v>
      </c>
      <c r="BM1773">
        <v>3</v>
      </c>
      <c r="BN1773">
        <v>0</v>
      </c>
      <c r="BO1773">
        <v>0</v>
      </c>
      <c r="BP1773">
        <v>0</v>
      </c>
      <c r="BQ1773">
        <v>4</v>
      </c>
      <c r="BR1773">
        <v>0</v>
      </c>
      <c r="BS1773">
        <v>0</v>
      </c>
      <c r="BT1773">
        <v>0</v>
      </c>
      <c r="BU1773">
        <v>4</v>
      </c>
      <c r="BV1773">
        <v>0</v>
      </c>
      <c r="BW1773">
        <v>0</v>
      </c>
      <c r="BX1773">
        <v>0</v>
      </c>
      <c r="BY1773">
        <v>2</v>
      </c>
      <c r="BZ1773">
        <v>0</v>
      </c>
      <c r="CA1773">
        <v>0</v>
      </c>
      <c r="CB1773">
        <v>0</v>
      </c>
      <c r="CC1773">
        <v>2</v>
      </c>
      <c r="CD1773">
        <v>0</v>
      </c>
      <c r="CE1773">
        <v>0</v>
      </c>
      <c r="CF1773">
        <v>0</v>
      </c>
      <c r="CG1773">
        <v>2</v>
      </c>
      <c r="CH1773">
        <v>0</v>
      </c>
      <c r="CI1773">
        <v>0</v>
      </c>
      <c r="CJ1773">
        <v>0</v>
      </c>
      <c r="CK1773">
        <v>2</v>
      </c>
      <c r="CL1773">
        <v>0</v>
      </c>
      <c r="CM1773">
        <v>0</v>
      </c>
      <c r="CN1773">
        <v>0</v>
      </c>
      <c r="CO1773">
        <v>7</v>
      </c>
      <c r="CP1773">
        <v>0</v>
      </c>
      <c r="CQ1773">
        <v>0</v>
      </c>
      <c r="CR1773">
        <v>0</v>
      </c>
      <c r="CS1773">
        <v>7</v>
      </c>
      <c r="CT1773">
        <v>0</v>
      </c>
      <c r="CU1773">
        <v>0</v>
      </c>
      <c r="CV1773">
        <v>0</v>
      </c>
      <c r="CW1773">
        <v>5</v>
      </c>
      <c r="CX1773">
        <v>0</v>
      </c>
      <c r="CY1773">
        <v>0</v>
      </c>
      <c r="CZ1773">
        <v>0</v>
      </c>
      <c r="DA1773">
        <v>5</v>
      </c>
      <c r="DB1773">
        <v>0</v>
      </c>
      <c r="DC1773">
        <v>0</v>
      </c>
      <c r="DD1773">
        <v>0</v>
      </c>
      <c r="DE1773">
        <v>6</v>
      </c>
      <c r="DF1773">
        <v>0</v>
      </c>
      <c r="DG1773">
        <v>0</v>
      </c>
      <c r="DH1773">
        <v>0</v>
      </c>
      <c r="DI1773">
        <v>6</v>
      </c>
      <c r="DJ1773">
        <v>0</v>
      </c>
      <c r="DK1773">
        <v>0</v>
      </c>
      <c r="DL1773">
        <v>0</v>
      </c>
      <c r="DM1773">
        <v>11</v>
      </c>
      <c r="DN1773">
        <v>0</v>
      </c>
      <c r="DO1773">
        <v>0</v>
      </c>
      <c r="DP1773">
        <v>0</v>
      </c>
      <c r="DQ1773">
        <v>11</v>
      </c>
      <c r="DR1773">
        <v>0</v>
      </c>
      <c r="DS1773">
        <v>0</v>
      </c>
      <c r="DT1773">
        <v>19</v>
      </c>
      <c r="DU1773">
        <v>9.3000000000000007</v>
      </c>
      <c r="DV1773">
        <v>0</v>
      </c>
      <c r="DW1773">
        <v>0</v>
      </c>
      <c r="DX1773">
        <v>0</v>
      </c>
      <c r="DY1773" s="4">
        <v>46418</v>
      </c>
      <c r="DZ1773" s="3" t="s">
        <v>5240</v>
      </c>
      <c r="EA1773">
        <v>8</v>
      </c>
      <c r="EB1773">
        <v>0</v>
      </c>
      <c r="EC1773">
        <v>51</v>
      </c>
      <c r="ED1773">
        <v>0</v>
      </c>
      <c r="EE1773">
        <v>8</v>
      </c>
      <c r="EF1773">
        <v>51</v>
      </c>
      <c r="EG1773">
        <v>4.6363640000000004</v>
      </c>
      <c r="EH1773">
        <v>1.73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539</v>
      </c>
      <c r="C1774" s="3" t="s">
        <v>13</v>
      </c>
      <c r="D1774" s="3" t="s">
        <v>14</v>
      </c>
      <c r="E1774" s="3" t="s">
        <v>1498</v>
      </c>
      <c r="F1774" s="3" t="s">
        <v>539</v>
      </c>
      <c r="G1774" s="3" t="s">
        <v>1499</v>
      </c>
      <c r="H1774" s="3" t="s">
        <v>1500</v>
      </c>
      <c r="I1774" s="3" t="s">
        <v>359</v>
      </c>
      <c r="J1774" s="3" t="s">
        <v>360</v>
      </c>
      <c r="K1774" s="3" t="s">
        <v>1266</v>
      </c>
      <c r="L1774" s="3" t="s">
        <v>1277</v>
      </c>
      <c r="M1774" s="3" t="s">
        <v>541</v>
      </c>
      <c r="N1774" s="3" t="s">
        <v>1182</v>
      </c>
      <c r="O1774">
        <v>2</v>
      </c>
      <c r="P1774" s="3" t="s">
        <v>3694</v>
      </c>
      <c r="Q1774" s="3" t="s">
        <v>3694</v>
      </c>
      <c r="R1774" s="3" t="s">
        <v>3694</v>
      </c>
      <c r="S1774" s="3" t="s">
        <v>657</v>
      </c>
      <c r="T1774" s="3" t="s">
        <v>2233</v>
      </c>
      <c r="U1774" s="3" t="s">
        <v>556</v>
      </c>
      <c r="V1774" s="3" t="s">
        <v>544</v>
      </c>
      <c r="W1774" s="3" t="s">
        <v>544</v>
      </c>
      <c r="X1774" s="3" t="s">
        <v>4530</v>
      </c>
      <c r="Y1774" s="3" t="s">
        <v>545</v>
      </c>
      <c r="Z1774" s="3" t="s">
        <v>3831</v>
      </c>
      <c r="AA1774" s="3" t="s">
        <v>546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5</v>
      </c>
      <c r="DF1774">
        <v>0</v>
      </c>
      <c r="DG1774">
        <v>0</v>
      </c>
      <c r="DH1774">
        <v>0</v>
      </c>
      <c r="DI1774">
        <v>5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9</v>
      </c>
      <c r="DU1774">
        <v>5.25</v>
      </c>
      <c r="DV1774">
        <v>0</v>
      </c>
      <c r="DW1774">
        <v>0</v>
      </c>
      <c r="DX1774">
        <v>0</v>
      </c>
      <c r="DY1774" s="4">
        <v>46081</v>
      </c>
      <c r="DZ1774" s="3" t="s">
        <v>5240</v>
      </c>
      <c r="EA1774">
        <v>9</v>
      </c>
      <c r="EB1774">
        <v>0</v>
      </c>
      <c r="EC1774">
        <v>5</v>
      </c>
      <c r="ED1774">
        <v>0</v>
      </c>
      <c r="EE1774">
        <v>9</v>
      </c>
      <c r="EF1774">
        <v>5</v>
      </c>
      <c r="EG1774">
        <v>5</v>
      </c>
      <c r="EH1774">
        <v>1.8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539</v>
      </c>
      <c r="C1775" s="3" t="s">
        <v>13</v>
      </c>
      <c r="D1775" s="3" t="s">
        <v>14</v>
      </c>
      <c r="E1775" s="3" t="s">
        <v>1498</v>
      </c>
      <c r="F1775" s="3" t="s">
        <v>539</v>
      </c>
      <c r="G1775" s="3" t="s">
        <v>1499</v>
      </c>
      <c r="H1775" s="3" t="s">
        <v>1500</v>
      </c>
      <c r="I1775" s="3" t="s">
        <v>84</v>
      </c>
      <c r="J1775" s="3" t="s">
        <v>85</v>
      </c>
      <c r="K1775" s="3" t="s">
        <v>1266</v>
      </c>
      <c r="L1775" s="3" t="s">
        <v>1267</v>
      </c>
      <c r="M1775" s="3" t="s">
        <v>541</v>
      </c>
      <c r="N1775" s="3" t="s">
        <v>1182</v>
      </c>
      <c r="O1775">
        <v>2</v>
      </c>
      <c r="P1775" s="3" t="s">
        <v>3694</v>
      </c>
      <c r="Q1775" s="3" t="s">
        <v>3694</v>
      </c>
      <c r="R1775" s="3" t="s">
        <v>3694</v>
      </c>
      <c r="S1775" s="3" t="s">
        <v>715</v>
      </c>
      <c r="T1775" s="3" t="s">
        <v>2716</v>
      </c>
      <c r="U1775" s="3" t="s">
        <v>606</v>
      </c>
      <c r="V1775" s="3" t="s">
        <v>544</v>
      </c>
      <c r="W1775" s="3" t="s">
        <v>544</v>
      </c>
      <c r="X1775" s="3" t="s">
        <v>4530</v>
      </c>
      <c r="Y1775" s="3" t="s">
        <v>545</v>
      </c>
      <c r="Z1775" s="3" t="s">
        <v>3831</v>
      </c>
      <c r="AA1775" s="3" t="s">
        <v>546</v>
      </c>
      <c r="AB1775">
        <v>0</v>
      </c>
      <c r="AC1775">
        <v>2</v>
      </c>
      <c r="AD1775">
        <v>0</v>
      </c>
      <c r="AE1775">
        <v>0</v>
      </c>
      <c r="AF1775">
        <v>0</v>
      </c>
      <c r="AG1775">
        <v>2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1</v>
      </c>
      <c r="AT1775">
        <v>0</v>
      </c>
      <c r="AU1775">
        <v>0</v>
      </c>
      <c r="AV1775">
        <v>0</v>
      </c>
      <c r="AW1775">
        <v>1</v>
      </c>
      <c r="AX1775">
        <v>0</v>
      </c>
      <c r="AY1775">
        <v>0</v>
      </c>
      <c r="AZ1775">
        <v>0</v>
      </c>
      <c r="BA1775">
        <v>1</v>
      </c>
      <c r="BB1775">
        <v>0</v>
      </c>
      <c r="BC1775">
        <v>0</v>
      </c>
      <c r="BD1775">
        <v>0</v>
      </c>
      <c r="BE1775">
        <v>1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3</v>
      </c>
      <c r="BZ1775">
        <v>0</v>
      </c>
      <c r="CA1775">
        <v>0</v>
      </c>
      <c r="CB1775">
        <v>0</v>
      </c>
      <c r="CC1775">
        <v>3</v>
      </c>
      <c r="CD1775">
        <v>0</v>
      </c>
      <c r="CE1775">
        <v>0</v>
      </c>
      <c r="CF1775">
        <v>0</v>
      </c>
      <c r="CG1775">
        <v>3</v>
      </c>
      <c r="CH1775">
        <v>0</v>
      </c>
      <c r="CI1775">
        <v>0</v>
      </c>
      <c r="CJ1775">
        <v>0</v>
      </c>
      <c r="CK1775">
        <v>3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8</v>
      </c>
      <c r="DN1775">
        <v>0</v>
      </c>
      <c r="DO1775">
        <v>0</v>
      </c>
      <c r="DP1775">
        <v>0</v>
      </c>
      <c r="DQ1775">
        <v>8</v>
      </c>
      <c r="DR1775">
        <v>0</v>
      </c>
      <c r="DS1775">
        <v>0</v>
      </c>
      <c r="DT1775">
        <v>11</v>
      </c>
      <c r="DU1775">
        <v>15.44</v>
      </c>
      <c r="DV1775">
        <v>0</v>
      </c>
      <c r="DW1775">
        <v>0</v>
      </c>
      <c r="DX1775">
        <v>0</v>
      </c>
      <c r="DY1775" s="4">
        <v>46932</v>
      </c>
      <c r="DZ1775" s="3" t="s">
        <v>5240</v>
      </c>
      <c r="EA1775">
        <v>3</v>
      </c>
      <c r="EB1775">
        <v>0</v>
      </c>
      <c r="EC1775">
        <v>18</v>
      </c>
      <c r="ED1775">
        <v>0</v>
      </c>
      <c r="EE1775">
        <v>3</v>
      </c>
      <c r="EF1775">
        <v>18</v>
      </c>
      <c r="EG1775">
        <v>3</v>
      </c>
      <c r="EH1775">
        <v>1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539</v>
      </c>
      <c r="C1776" s="3" t="s">
        <v>13</v>
      </c>
      <c r="D1776" s="3" t="s">
        <v>14</v>
      </c>
      <c r="E1776" s="3" t="s">
        <v>1498</v>
      </c>
      <c r="F1776" s="3" t="s">
        <v>539</v>
      </c>
      <c r="G1776" s="3" t="s">
        <v>1499</v>
      </c>
      <c r="H1776" s="3" t="s">
        <v>1500</v>
      </c>
      <c r="I1776" s="3" t="s">
        <v>94</v>
      </c>
      <c r="J1776" s="3" t="s">
        <v>95</v>
      </c>
      <c r="K1776" s="3" t="s">
        <v>1266</v>
      </c>
      <c r="L1776" s="3" t="s">
        <v>1277</v>
      </c>
      <c r="M1776" s="3" t="s">
        <v>541</v>
      </c>
      <c r="N1776" s="3" t="s">
        <v>1182</v>
      </c>
      <c r="O1776">
        <v>1</v>
      </c>
      <c r="P1776" s="3" t="s">
        <v>3694</v>
      </c>
      <c r="Q1776" s="3" t="s">
        <v>3694</v>
      </c>
      <c r="R1776" s="3" t="s">
        <v>3694</v>
      </c>
      <c r="S1776" s="3" t="s">
        <v>1185</v>
      </c>
      <c r="T1776" s="3" t="s">
        <v>4272</v>
      </c>
      <c r="U1776" s="3" t="s">
        <v>553</v>
      </c>
      <c r="V1776" s="3" t="s">
        <v>544</v>
      </c>
      <c r="W1776" s="3" t="s">
        <v>4526</v>
      </c>
      <c r="X1776" s="3" t="s">
        <v>4527</v>
      </c>
      <c r="Y1776" s="3" t="s">
        <v>545</v>
      </c>
      <c r="Z1776" s="3" t="s">
        <v>3832</v>
      </c>
      <c r="AA1776" s="3" t="s">
        <v>546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2</v>
      </c>
      <c r="CA1776">
        <v>0</v>
      </c>
      <c r="CB1776">
        <v>0</v>
      </c>
      <c r="CC1776">
        <v>2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3</v>
      </c>
      <c r="CQ1776">
        <v>0</v>
      </c>
      <c r="CR1776">
        <v>0</v>
      </c>
      <c r="CS1776">
        <v>3</v>
      </c>
      <c r="CT1776">
        <v>0</v>
      </c>
      <c r="CU1776">
        <v>0</v>
      </c>
      <c r="CV1776">
        <v>0</v>
      </c>
      <c r="CW1776">
        <v>0</v>
      </c>
      <c r="CX1776">
        <v>1</v>
      </c>
      <c r="CY1776">
        <v>0</v>
      </c>
      <c r="CZ1776">
        <v>0</v>
      </c>
      <c r="DA1776">
        <v>1</v>
      </c>
      <c r="DB1776">
        <v>0</v>
      </c>
      <c r="DC1776">
        <v>0</v>
      </c>
      <c r="DD1776">
        <v>0</v>
      </c>
      <c r="DE1776">
        <v>0</v>
      </c>
      <c r="DF1776">
        <v>7</v>
      </c>
      <c r="DG1776">
        <v>0</v>
      </c>
      <c r="DH1776">
        <v>0</v>
      </c>
      <c r="DI1776">
        <v>7</v>
      </c>
      <c r="DJ1776">
        <v>0</v>
      </c>
      <c r="DK1776">
        <v>0</v>
      </c>
      <c r="DL1776">
        <v>0</v>
      </c>
      <c r="DM1776">
        <v>0</v>
      </c>
      <c r="DN1776">
        <v>17</v>
      </c>
      <c r="DO1776">
        <v>0</v>
      </c>
      <c r="DP1776">
        <v>0</v>
      </c>
      <c r="DQ1776">
        <v>17</v>
      </c>
      <c r="DR1776">
        <v>0</v>
      </c>
      <c r="DS1776">
        <v>0</v>
      </c>
      <c r="DT1776">
        <v>17</v>
      </c>
      <c r="DU1776">
        <v>137.69123999999999</v>
      </c>
      <c r="DV1776">
        <v>2</v>
      </c>
      <c r="DW1776">
        <v>0</v>
      </c>
      <c r="DX1776">
        <v>0</v>
      </c>
      <c r="DY1776" s="4">
        <v>46052</v>
      </c>
      <c r="DZ1776" s="3" t="s">
        <v>5240</v>
      </c>
      <c r="EA1776">
        <v>2</v>
      </c>
      <c r="EB1776">
        <v>0</v>
      </c>
      <c r="EC1776">
        <v>30</v>
      </c>
      <c r="ED1776">
        <v>0</v>
      </c>
      <c r="EE1776">
        <v>2</v>
      </c>
      <c r="EF1776">
        <v>30</v>
      </c>
      <c r="EG1776">
        <v>6</v>
      </c>
      <c r="EH1776">
        <v>0.33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539</v>
      </c>
      <c r="C1777" s="3" t="s">
        <v>13</v>
      </c>
      <c r="D1777" s="3" t="s">
        <v>14</v>
      </c>
      <c r="E1777" s="3" t="s">
        <v>1498</v>
      </c>
      <c r="F1777" s="3" t="s">
        <v>539</v>
      </c>
      <c r="G1777" s="3" t="s">
        <v>1499</v>
      </c>
      <c r="H1777" s="3" t="s">
        <v>1500</v>
      </c>
      <c r="I1777" s="3" t="s">
        <v>82</v>
      </c>
      <c r="J1777" s="3" t="s">
        <v>83</v>
      </c>
      <c r="K1777" s="3" t="s">
        <v>1232</v>
      </c>
      <c r="L1777" s="3" t="s">
        <v>1512</v>
      </c>
      <c r="M1777" s="3" t="s">
        <v>541</v>
      </c>
      <c r="N1777" s="3" t="s">
        <v>1182</v>
      </c>
      <c r="O1777">
        <v>2</v>
      </c>
      <c r="P1777" s="3" t="s">
        <v>3694</v>
      </c>
      <c r="Q1777" s="3" t="s">
        <v>3694</v>
      </c>
      <c r="R1777" s="3" t="s">
        <v>3694</v>
      </c>
      <c r="S1777" s="3" t="s">
        <v>1245</v>
      </c>
      <c r="T1777" s="3" t="s">
        <v>3033</v>
      </c>
      <c r="U1777" s="3" t="s">
        <v>670</v>
      </c>
      <c r="V1777" s="3" t="s">
        <v>816</v>
      </c>
      <c r="W1777" s="3" t="s">
        <v>827</v>
      </c>
      <c r="X1777" s="3" t="s">
        <v>828</v>
      </c>
      <c r="Y1777" s="3" t="s">
        <v>579</v>
      </c>
      <c r="Z1777" s="3" t="s">
        <v>3831</v>
      </c>
      <c r="AA1777" s="3" t="s">
        <v>546</v>
      </c>
      <c r="AB1777">
        <v>0</v>
      </c>
      <c r="AC1777">
        <v>3</v>
      </c>
      <c r="AD1777">
        <v>0</v>
      </c>
      <c r="AE1777">
        <v>0</v>
      </c>
      <c r="AF1777">
        <v>0</v>
      </c>
      <c r="AG1777">
        <v>3</v>
      </c>
      <c r="AH1777">
        <v>0</v>
      </c>
      <c r="AI1777">
        <v>0</v>
      </c>
      <c r="AJ1777">
        <v>0</v>
      </c>
      <c r="AK1777">
        <v>1</v>
      </c>
      <c r="AL1777">
        <v>0</v>
      </c>
      <c r="AM1777">
        <v>0</v>
      </c>
      <c r="AN1777">
        <v>0</v>
      </c>
      <c r="AO1777">
        <v>1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1</v>
      </c>
      <c r="BR1777">
        <v>0</v>
      </c>
      <c r="BS1777">
        <v>0</v>
      </c>
      <c r="BT1777">
        <v>0</v>
      </c>
      <c r="BU1777">
        <v>1</v>
      </c>
      <c r="BV1777">
        <v>0</v>
      </c>
      <c r="BW1777">
        <v>0</v>
      </c>
      <c r="BX1777">
        <v>0</v>
      </c>
      <c r="BY1777">
        <v>1</v>
      </c>
      <c r="BZ1777">
        <v>0</v>
      </c>
      <c r="CA1777">
        <v>0</v>
      </c>
      <c r="CB1777">
        <v>0</v>
      </c>
      <c r="CC1777">
        <v>1</v>
      </c>
      <c r="CD1777">
        <v>0</v>
      </c>
      <c r="CE1777">
        <v>0</v>
      </c>
      <c r="CF1777">
        <v>0</v>
      </c>
      <c r="CG1777">
        <v>1</v>
      </c>
      <c r="CH1777">
        <v>0</v>
      </c>
      <c r="CI1777">
        <v>0</v>
      </c>
      <c r="CJ1777">
        <v>0</v>
      </c>
      <c r="CK1777">
        <v>1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1</v>
      </c>
      <c r="CX1777">
        <v>0</v>
      </c>
      <c r="CY1777">
        <v>0</v>
      </c>
      <c r="CZ1777">
        <v>0</v>
      </c>
      <c r="DA1777">
        <v>1</v>
      </c>
      <c r="DB1777">
        <v>0</v>
      </c>
      <c r="DC1777">
        <v>0</v>
      </c>
      <c r="DD1777">
        <v>0</v>
      </c>
      <c r="DE1777">
        <v>1</v>
      </c>
      <c r="DF1777">
        <v>0</v>
      </c>
      <c r="DG1777">
        <v>0</v>
      </c>
      <c r="DH1777">
        <v>0</v>
      </c>
      <c r="DI1777">
        <v>1</v>
      </c>
      <c r="DJ1777">
        <v>0</v>
      </c>
      <c r="DK1777">
        <v>0</v>
      </c>
      <c r="DL1777">
        <v>0</v>
      </c>
      <c r="DM1777">
        <v>1</v>
      </c>
      <c r="DN1777">
        <v>0</v>
      </c>
      <c r="DO1777">
        <v>0</v>
      </c>
      <c r="DP1777">
        <v>0</v>
      </c>
      <c r="DQ1777">
        <v>1</v>
      </c>
      <c r="DR1777">
        <v>0</v>
      </c>
      <c r="DS1777">
        <v>0</v>
      </c>
      <c r="DT1777">
        <v>1</v>
      </c>
      <c r="DU1777">
        <v>30.074999999999999</v>
      </c>
      <c r="DV1777">
        <v>1</v>
      </c>
      <c r="DW1777">
        <v>0</v>
      </c>
      <c r="DX1777">
        <v>0</v>
      </c>
      <c r="DY1777" s="4">
        <v>46507</v>
      </c>
      <c r="DZ1777" s="3" t="s">
        <v>5240</v>
      </c>
      <c r="EA1777">
        <v>1</v>
      </c>
      <c r="EB1777">
        <v>0</v>
      </c>
      <c r="EC1777">
        <v>10</v>
      </c>
      <c r="ED1777">
        <v>0</v>
      </c>
      <c r="EE1777">
        <v>1</v>
      </c>
      <c r="EF1777">
        <v>10</v>
      </c>
      <c r="EG1777">
        <v>1.25</v>
      </c>
      <c r="EH1777">
        <v>0.8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539</v>
      </c>
      <c r="C1778" s="3" t="s">
        <v>13</v>
      </c>
      <c r="D1778" s="3" t="s">
        <v>14</v>
      </c>
      <c r="E1778" s="3" t="s">
        <v>1483</v>
      </c>
      <c r="F1778" s="3" t="s">
        <v>1484</v>
      </c>
      <c r="G1778" s="3" t="s">
        <v>1402</v>
      </c>
      <c r="H1778" s="3" t="s">
        <v>1403</v>
      </c>
      <c r="I1778" s="3" t="s">
        <v>121</v>
      </c>
      <c r="J1778" s="3" t="s">
        <v>122</v>
      </c>
      <c r="K1778" s="3" t="s">
        <v>1266</v>
      </c>
      <c r="L1778" s="3" t="s">
        <v>1267</v>
      </c>
      <c r="M1778" s="3" t="s">
        <v>541</v>
      </c>
      <c r="N1778" s="3" t="s">
        <v>1182</v>
      </c>
      <c r="O1778">
        <v>1</v>
      </c>
      <c r="P1778" s="3" t="s">
        <v>3694</v>
      </c>
      <c r="Q1778" s="3" t="s">
        <v>3694</v>
      </c>
      <c r="R1778" s="3" t="s">
        <v>3694</v>
      </c>
      <c r="S1778" s="3" t="s">
        <v>92</v>
      </c>
      <c r="T1778" s="3" t="s">
        <v>2611</v>
      </c>
      <c r="U1778" s="3" t="s">
        <v>543</v>
      </c>
      <c r="V1778" s="3" t="s">
        <v>544</v>
      </c>
      <c r="W1778" s="3" t="s">
        <v>544</v>
      </c>
      <c r="X1778" s="3" t="s">
        <v>4530</v>
      </c>
      <c r="Y1778" s="3" t="s">
        <v>545</v>
      </c>
      <c r="Z1778" s="3" t="s">
        <v>3831</v>
      </c>
      <c r="AA1778" s="3" t="s">
        <v>546</v>
      </c>
      <c r="AB1778">
        <v>0</v>
      </c>
      <c r="AC1778">
        <v>26</v>
      </c>
      <c r="AD1778">
        <v>0</v>
      </c>
      <c r="AE1778">
        <v>0</v>
      </c>
      <c r="AF1778">
        <v>0</v>
      </c>
      <c r="AG1778">
        <v>26</v>
      </c>
      <c r="AH1778">
        <v>0</v>
      </c>
      <c r="AI1778">
        <v>0</v>
      </c>
      <c r="AJ1778">
        <v>0</v>
      </c>
      <c r="AK1778">
        <v>91</v>
      </c>
      <c r="AL1778">
        <v>0</v>
      </c>
      <c r="AM1778">
        <v>0</v>
      </c>
      <c r="AN1778">
        <v>0</v>
      </c>
      <c r="AO1778">
        <v>91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50</v>
      </c>
      <c r="DU1778">
        <v>0.05</v>
      </c>
      <c r="DV1778">
        <v>0</v>
      </c>
      <c r="DW1778">
        <v>0</v>
      </c>
      <c r="DX1778">
        <v>0</v>
      </c>
      <c r="DY1778" s="4">
        <v>46752</v>
      </c>
      <c r="DZ1778" s="3" t="s">
        <v>5240</v>
      </c>
      <c r="EA1778">
        <v>50</v>
      </c>
      <c r="EB1778">
        <v>0</v>
      </c>
      <c r="EC1778">
        <v>117</v>
      </c>
      <c r="ED1778">
        <v>0</v>
      </c>
      <c r="EE1778">
        <v>50</v>
      </c>
      <c r="EF1778">
        <v>117</v>
      </c>
      <c r="EG1778">
        <v>58.5</v>
      </c>
      <c r="EH1778">
        <v>0.85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539</v>
      </c>
      <c r="C1779" s="3" t="s">
        <v>13</v>
      </c>
      <c r="D1779" s="3" t="s">
        <v>14</v>
      </c>
      <c r="E1779" s="3" t="s">
        <v>1498</v>
      </c>
      <c r="F1779" s="3" t="s">
        <v>539</v>
      </c>
      <c r="G1779" s="3" t="s">
        <v>1499</v>
      </c>
      <c r="H1779" s="3" t="s">
        <v>1500</v>
      </c>
      <c r="I1779" s="3" t="s">
        <v>196</v>
      </c>
      <c r="J1779" s="3" t="s">
        <v>197</v>
      </c>
      <c r="K1779" s="3" t="s">
        <v>1266</v>
      </c>
      <c r="L1779" s="3" t="s">
        <v>1267</v>
      </c>
      <c r="M1779" s="3" t="s">
        <v>541</v>
      </c>
      <c r="N1779" s="3" t="s">
        <v>1182</v>
      </c>
      <c r="O1779">
        <v>1</v>
      </c>
      <c r="P1779" s="3" t="s">
        <v>3694</v>
      </c>
      <c r="Q1779" s="3" t="s">
        <v>3694</v>
      </c>
      <c r="R1779" s="3" t="s">
        <v>3694</v>
      </c>
      <c r="S1779" s="3" t="s">
        <v>1131</v>
      </c>
      <c r="T1779" s="3" t="s">
        <v>2280</v>
      </c>
      <c r="U1779" s="3" t="s">
        <v>553</v>
      </c>
      <c r="V1779" s="3" t="s">
        <v>544</v>
      </c>
      <c r="W1779" s="3" t="s">
        <v>4526</v>
      </c>
      <c r="X1779" s="3" t="s">
        <v>4527</v>
      </c>
      <c r="Y1779" s="3" t="s">
        <v>545</v>
      </c>
      <c r="Z1779" s="3" t="s">
        <v>3832</v>
      </c>
      <c r="AA1779" s="3" t="s">
        <v>546</v>
      </c>
      <c r="AB1779">
        <v>0</v>
      </c>
      <c r="AC1779">
        <v>0</v>
      </c>
      <c r="AD1779">
        <v>3</v>
      </c>
      <c r="AE1779">
        <v>0</v>
      </c>
      <c r="AF1779">
        <v>0</v>
      </c>
      <c r="AG1779">
        <v>3</v>
      </c>
      <c r="AH1779">
        <v>0</v>
      </c>
      <c r="AI1779">
        <v>0</v>
      </c>
      <c r="AJ1779">
        <v>0</v>
      </c>
      <c r="AK1779">
        <v>0</v>
      </c>
      <c r="AL1779">
        <v>3</v>
      </c>
      <c r="AM1779">
        <v>0</v>
      </c>
      <c r="AN1779">
        <v>0</v>
      </c>
      <c r="AO1779">
        <v>3</v>
      </c>
      <c r="AP1779">
        <v>0</v>
      </c>
      <c r="AQ1779">
        <v>0</v>
      </c>
      <c r="AR1779">
        <v>0</v>
      </c>
      <c r="AS1779">
        <v>0</v>
      </c>
      <c r="AT1779">
        <v>3</v>
      </c>
      <c r="AU1779">
        <v>0</v>
      </c>
      <c r="AV1779">
        <v>0</v>
      </c>
      <c r="AW1779">
        <v>3</v>
      </c>
      <c r="AX1779">
        <v>0</v>
      </c>
      <c r="AY1779">
        <v>0</v>
      </c>
      <c r="AZ1779">
        <v>0</v>
      </c>
      <c r="BA1779">
        <v>0</v>
      </c>
      <c r="BB1779">
        <v>3</v>
      </c>
      <c r="BC1779">
        <v>0</v>
      </c>
      <c r="BD1779">
        <v>0</v>
      </c>
      <c r="BE1779">
        <v>3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1</v>
      </c>
      <c r="BS1779">
        <v>0</v>
      </c>
      <c r="BT1779">
        <v>0</v>
      </c>
      <c r="BU1779">
        <v>1</v>
      </c>
      <c r="BV1779">
        <v>0</v>
      </c>
      <c r="BW1779">
        <v>0</v>
      </c>
      <c r="BX1779">
        <v>0</v>
      </c>
      <c r="BY1779">
        <v>0</v>
      </c>
      <c r="BZ1779">
        <v>2</v>
      </c>
      <c r="CA1779">
        <v>0</v>
      </c>
      <c r="CB1779">
        <v>0</v>
      </c>
      <c r="CC1779">
        <v>2</v>
      </c>
      <c r="CD1779">
        <v>0</v>
      </c>
      <c r="CE1779">
        <v>0</v>
      </c>
      <c r="CF1779">
        <v>0</v>
      </c>
      <c r="CG1779">
        <v>0</v>
      </c>
      <c r="CH1779">
        <v>2</v>
      </c>
      <c r="CI1779">
        <v>0</v>
      </c>
      <c r="CJ1779">
        <v>0</v>
      </c>
      <c r="CK1779">
        <v>2</v>
      </c>
      <c r="CL1779">
        <v>0</v>
      </c>
      <c r="CM1779">
        <v>0</v>
      </c>
      <c r="CN1779">
        <v>0</v>
      </c>
      <c r="CO1779">
        <v>0</v>
      </c>
      <c r="CP1779">
        <v>1</v>
      </c>
      <c r="CQ1779">
        <v>0</v>
      </c>
      <c r="CR1779">
        <v>0</v>
      </c>
      <c r="CS1779">
        <v>1</v>
      </c>
      <c r="CT1779">
        <v>0</v>
      </c>
      <c r="CU1779">
        <v>0</v>
      </c>
      <c r="CV1779">
        <v>0</v>
      </c>
      <c r="CW1779">
        <v>0</v>
      </c>
      <c r="CX1779">
        <v>2</v>
      </c>
      <c r="CY1779">
        <v>0</v>
      </c>
      <c r="CZ1779">
        <v>0</v>
      </c>
      <c r="DA1779">
        <v>2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3</v>
      </c>
      <c r="DO1779">
        <v>0</v>
      </c>
      <c r="DP1779">
        <v>0</v>
      </c>
      <c r="DQ1779">
        <v>3</v>
      </c>
      <c r="DR1779">
        <v>0</v>
      </c>
      <c r="DS1779">
        <v>0</v>
      </c>
      <c r="DT1779">
        <v>4</v>
      </c>
      <c r="DU1779">
        <v>106.82846000000001</v>
      </c>
      <c r="DV1779">
        <v>0</v>
      </c>
      <c r="DW1779">
        <v>0</v>
      </c>
      <c r="DX1779">
        <v>0</v>
      </c>
      <c r="DY1779" s="4">
        <v>46356</v>
      </c>
      <c r="DZ1779" s="3" t="s">
        <v>5240</v>
      </c>
      <c r="EA1779">
        <v>1</v>
      </c>
      <c r="EB1779">
        <v>0</v>
      </c>
      <c r="EC1779">
        <v>23</v>
      </c>
      <c r="ED1779">
        <v>0</v>
      </c>
      <c r="EE1779">
        <v>1</v>
      </c>
      <c r="EF1779">
        <v>23</v>
      </c>
      <c r="EG1779">
        <v>2.2999999999999998</v>
      </c>
      <c r="EH1779">
        <v>0.43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539</v>
      </c>
      <c r="C1780" s="3" t="s">
        <v>13</v>
      </c>
      <c r="D1780" s="3" t="s">
        <v>14</v>
      </c>
      <c r="E1780" s="3" t="s">
        <v>1435</v>
      </c>
      <c r="F1780" s="3" t="s">
        <v>1436</v>
      </c>
      <c r="G1780" s="3" t="s">
        <v>1402</v>
      </c>
      <c r="H1780" s="3" t="s">
        <v>1403</v>
      </c>
      <c r="I1780" s="3" t="s">
        <v>41</v>
      </c>
      <c r="J1780" s="3" t="s">
        <v>42</v>
      </c>
      <c r="K1780" s="3" t="s">
        <v>1283</v>
      </c>
      <c r="L1780" s="3" t="s">
        <v>1284</v>
      </c>
      <c r="M1780" s="3" t="s">
        <v>541</v>
      </c>
      <c r="N1780" s="3" t="s">
        <v>1182</v>
      </c>
      <c r="O1780">
        <v>1</v>
      </c>
      <c r="P1780" s="3" t="s">
        <v>3694</v>
      </c>
      <c r="Q1780" s="3" t="s">
        <v>3694</v>
      </c>
      <c r="R1780" s="3" t="s">
        <v>3694</v>
      </c>
      <c r="S1780" s="3" t="s">
        <v>4713</v>
      </c>
      <c r="T1780" s="3" t="s">
        <v>4714</v>
      </c>
      <c r="U1780" s="3" t="s">
        <v>543</v>
      </c>
      <c r="V1780" s="3" t="s">
        <v>544</v>
      </c>
      <c r="W1780" s="3" t="s">
        <v>544</v>
      </c>
      <c r="X1780" s="3" t="s">
        <v>4530</v>
      </c>
      <c r="Y1780" s="3" t="s">
        <v>579</v>
      </c>
      <c r="Z1780" s="3" t="s">
        <v>3832</v>
      </c>
      <c r="AA1780" s="3" t="s">
        <v>546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1</v>
      </c>
      <c r="BC1780">
        <v>0</v>
      </c>
      <c r="BD1780">
        <v>0</v>
      </c>
      <c r="BE1780">
        <v>1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1</v>
      </c>
      <c r="CA1780">
        <v>0</v>
      </c>
      <c r="CB1780">
        <v>0</v>
      </c>
      <c r="CC1780">
        <v>1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1</v>
      </c>
      <c r="CQ1780">
        <v>0</v>
      </c>
      <c r="CR1780">
        <v>0</v>
      </c>
      <c r="CS1780">
        <v>1</v>
      </c>
      <c r="CT1780">
        <v>0</v>
      </c>
      <c r="CU1780">
        <v>0</v>
      </c>
      <c r="CV1780">
        <v>0</v>
      </c>
      <c r="CW1780">
        <v>0</v>
      </c>
      <c r="CX1780">
        <v>1</v>
      </c>
      <c r="CY1780">
        <v>0</v>
      </c>
      <c r="CZ1780">
        <v>0</v>
      </c>
      <c r="DA1780">
        <v>1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1</v>
      </c>
      <c r="DO1780">
        <v>0</v>
      </c>
      <c r="DP1780">
        <v>0</v>
      </c>
      <c r="DQ1780">
        <v>1</v>
      </c>
      <c r="DR1780">
        <v>0</v>
      </c>
      <c r="DS1780">
        <v>0</v>
      </c>
      <c r="DT1780">
        <v>2</v>
      </c>
      <c r="DU1780">
        <v>1.625</v>
      </c>
      <c r="DV1780">
        <v>0</v>
      </c>
      <c r="DW1780">
        <v>0</v>
      </c>
      <c r="DX1780">
        <v>0</v>
      </c>
      <c r="DY1780" s="4">
        <v>46234</v>
      </c>
      <c r="DZ1780" s="3" t="s">
        <v>5240</v>
      </c>
      <c r="EA1780">
        <v>1</v>
      </c>
      <c r="EB1780">
        <v>0</v>
      </c>
      <c r="EC1780">
        <v>5</v>
      </c>
      <c r="ED1780">
        <v>0</v>
      </c>
      <c r="EE1780">
        <v>1</v>
      </c>
      <c r="EF1780">
        <v>5</v>
      </c>
      <c r="EG1780">
        <v>1</v>
      </c>
      <c r="EH1780">
        <v>1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539</v>
      </c>
      <c r="C1781" s="3" t="s">
        <v>13</v>
      </c>
      <c r="D1781" s="3" t="s">
        <v>14</v>
      </c>
      <c r="E1781" s="3" t="s">
        <v>1478</v>
      </c>
      <c r="F1781" s="3" t="s">
        <v>1479</v>
      </c>
      <c r="G1781" s="3" t="s">
        <v>1402</v>
      </c>
      <c r="H1781" s="3" t="s">
        <v>1403</v>
      </c>
      <c r="I1781" s="3" t="s">
        <v>452</v>
      </c>
      <c r="J1781" s="3" t="s">
        <v>453</v>
      </c>
      <c r="K1781" s="3" t="s">
        <v>1266</v>
      </c>
      <c r="L1781" s="3" t="s">
        <v>1267</v>
      </c>
      <c r="M1781" s="3" t="s">
        <v>541</v>
      </c>
      <c r="N1781" s="3" t="s">
        <v>1182</v>
      </c>
      <c r="O1781">
        <v>2</v>
      </c>
      <c r="P1781" s="3" t="s">
        <v>3694</v>
      </c>
      <c r="Q1781" s="3" t="s">
        <v>3694</v>
      </c>
      <c r="R1781" s="3" t="s">
        <v>3694</v>
      </c>
      <c r="S1781" s="3" t="s">
        <v>809</v>
      </c>
      <c r="T1781" s="3" t="s">
        <v>2276</v>
      </c>
      <c r="U1781" s="3" t="s">
        <v>606</v>
      </c>
      <c r="V1781" s="3" t="s">
        <v>544</v>
      </c>
      <c r="W1781" s="3" t="s">
        <v>4528</v>
      </c>
      <c r="X1781" s="3" t="s">
        <v>4529</v>
      </c>
      <c r="Y1781" s="3" t="s">
        <v>545</v>
      </c>
      <c r="Z1781" s="3" t="s">
        <v>3831</v>
      </c>
      <c r="AA1781" s="3" t="s">
        <v>546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2</v>
      </c>
      <c r="BB1781">
        <v>0</v>
      </c>
      <c r="BC1781">
        <v>0</v>
      </c>
      <c r="BD1781">
        <v>0</v>
      </c>
      <c r="BE1781">
        <v>2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1</v>
      </c>
      <c r="CP1781">
        <v>0</v>
      </c>
      <c r="CQ1781">
        <v>0</v>
      </c>
      <c r="CR1781">
        <v>0</v>
      </c>
      <c r="CS1781">
        <v>1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1</v>
      </c>
      <c r="DU1781">
        <v>26.5625</v>
      </c>
      <c r="DV1781">
        <v>1</v>
      </c>
      <c r="DW1781">
        <v>0</v>
      </c>
      <c r="DX1781">
        <v>0</v>
      </c>
      <c r="DY1781" s="4">
        <v>46995</v>
      </c>
      <c r="DZ1781" s="3" t="s">
        <v>5240</v>
      </c>
      <c r="EA1781">
        <v>2</v>
      </c>
      <c r="EB1781">
        <v>0</v>
      </c>
      <c r="EC1781">
        <v>3</v>
      </c>
      <c r="ED1781">
        <v>0</v>
      </c>
      <c r="EE1781">
        <v>2</v>
      </c>
      <c r="EF1781">
        <v>3</v>
      </c>
      <c r="EG1781">
        <v>1.5</v>
      </c>
      <c r="EH1781">
        <v>1.33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539</v>
      </c>
      <c r="C1782" s="3" t="s">
        <v>13</v>
      </c>
      <c r="D1782" s="3" t="s">
        <v>14</v>
      </c>
      <c r="E1782" s="3" t="s">
        <v>1498</v>
      </c>
      <c r="F1782" s="3" t="s">
        <v>539</v>
      </c>
      <c r="G1782" s="3" t="s">
        <v>1499</v>
      </c>
      <c r="H1782" s="3" t="s">
        <v>1500</v>
      </c>
      <c r="I1782" s="3" t="s">
        <v>45</v>
      </c>
      <c r="J1782" s="3" t="s">
        <v>46</v>
      </c>
      <c r="K1782" s="3" t="s">
        <v>1283</v>
      </c>
      <c r="L1782" s="3" t="s">
        <v>1284</v>
      </c>
      <c r="M1782" s="3" t="s">
        <v>541</v>
      </c>
      <c r="N1782" s="3" t="s">
        <v>1182</v>
      </c>
      <c r="O1782">
        <v>2</v>
      </c>
      <c r="P1782" s="3" t="s">
        <v>3694</v>
      </c>
      <c r="Q1782" s="3" t="s">
        <v>3694</v>
      </c>
      <c r="R1782" s="3" t="s">
        <v>3694</v>
      </c>
      <c r="S1782" s="3" t="s">
        <v>637</v>
      </c>
      <c r="T1782" s="3" t="s">
        <v>2384</v>
      </c>
      <c r="U1782" s="3" t="s">
        <v>553</v>
      </c>
      <c r="V1782" s="3" t="s">
        <v>544</v>
      </c>
      <c r="W1782" s="3" t="s">
        <v>544</v>
      </c>
      <c r="X1782" s="3" t="s">
        <v>4530</v>
      </c>
      <c r="Y1782" s="3" t="s">
        <v>545</v>
      </c>
      <c r="Z1782" s="3" t="s">
        <v>3831</v>
      </c>
      <c r="AA1782" s="3" t="s">
        <v>546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1</v>
      </c>
      <c r="AT1782">
        <v>0</v>
      </c>
      <c r="AU1782">
        <v>0</v>
      </c>
      <c r="AV1782">
        <v>0</v>
      </c>
      <c r="AW1782">
        <v>1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1</v>
      </c>
      <c r="BR1782">
        <v>0</v>
      </c>
      <c r="BS1782">
        <v>0</v>
      </c>
      <c r="BT1782">
        <v>0</v>
      </c>
      <c r="BU1782">
        <v>1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1</v>
      </c>
      <c r="CG1782">
        <v>0</v>
      </c>
      <c r="CH1782">
        <v>0</v>
      </c>
      <c r="CI1782">
        <v>0</v>
      </c>
      <c r="CJ1782">
        <v>0</v>
      </c>
      <c r="CK1782">
        <v>1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2</v>
      </c>
      <c r="DM1782">
        <v>0</v>
      </c>
      <c r="DN1782">
        <v>0</v>
      </c>
      <c r="DO1782">
        <v>0</v>
      </c>
      <c r="DP1782">
        <v>0</v>
      </c>
      <c r="DQ1782">
        <v>2</v>
      </c>
      <c r="DR1782">
        <v>0</v>
      </c>
      <c r="DS1782">
        <v>0</v>
      </c>
      <c r="DT1782">
        <v>4</v>
      </c>
      <c r="DU1782">
        <v>0.68874599999999997</v>
      </c>
      <c r="DV1782">
        <v>0</v>
      </c>
      <c r="DW1782">
        <v>0</v>
      </c>
      <c r="DX1782">
        <v>0</v>
      </c>
      <c r="DY1782" s="4">
        <v>46295</v>
      </c>
      <c r="DZ1782" s="3" t="s">
        <v>5240</v>
      </c>
      <c r="EA1782">
        <v>2</v>
      </c>
      <c r="EB1782">
        <v>0</v>
      </c>
      <c r="EC1782">
        <v>5</v>
      </c>
      <c r="ED1782">
        <v>0</v>
      </c>
      <c r="EE1782">
        <v>2</v>
      </c>
      <c r="EF1782">
        <v>5</v>
      </c>
      <c r="EG1782">
        <v>1.25</v>
      </c>
      <c r="EH1782">
        <v>1.6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539</v>
      </c>
      <c r="C1783" s="3" t="s">
        <v>13</v>
      </c>
      <c r="D1783" s="3" t="s">
        <v>14</v>
      </c>
      <c r="E1783" s="3" t="s">
        <v>1485</v>
      </c>
      <c r="F1783" s="3" t="s">
        <v>1486</v>
      </c>
      <c r="G1783" s="3" t="s">
        <v>1402</v>
      </c>
      <c r="H1783" s="3" t="s">
        <v>1403</v>
      </c>
      <c r="I1783" s="3" t="s">
        <v>232</v>
      </c>
      <c r="J1783" s="3" t="s">
        <v>233</v>
      </c>
      <c r="K1783" s="3" t="s">
        <v>1266</v>
      </c>
      <c r="L1783" s="3" t="s">
        <v>1267</v>
      </c>
      <c r="M1783" s="3" t="s">
        <v>541</v>
      </c>
      <c r="N1783" s="3" t="s">
        <v>1182</v>
      </c>
      <c r="O1783">
        <v>1</v>
      </c>
      <c r="P1783" s="3" t="s">
        <v>3694</v>
      </c>
      <c r="Q1783" s="3" t="s">
        <v>3694</v>
      </c>
      <c r="R1783" s="3" t="s">
        <v>3694</v>
      </c>
      <c r="S1783" s="3" t="s">
        <v>967</v>
      </c>
      <c r="T1783" s="3" t="s">
        <v>2316</v>
      </c>
      <c r="U1783" s="3" t="s">
        <v>553</v>
      </c>
      <c r="V1783" s="3" t="s">
        <v>544</v>
      </c>
      <c r="W1783" s="3" t="s">
        <v>544</v>
      </c>
      <c r="X1783" s="3" t="s">
        <v>4530</v>
      </c>
      <c r="Y1783" s="3" t="s">
        <v>545</v>
      </c>
      <c r="Z1783" s="3" t="s">
        <v>3831</v>
      </c>
      <c r="AA1783" s="3" t="s">
        <v>546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2</v>
      </c>
      <c r="BB1783">
        <v>0</v>
      </c>
      <c r="BC1783">
        <v>0</v>
      </c>
      <c r="BD1783">
        <v>0</v>
      </c>
      <c r="BE1783">
        <v>2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2</v>
      </c>
      <c r="DU1783">
        <v>1.9975000000000001</v>
      </c>
      <c r="DV1783">
        <v>0</v>
      </c>
      <c r="DW1783">
        <v>0</v>
      </c>
      <c r="DX1783">
        <v>0</v>
      </c>
      <c r="DY1783" s="4">
        <v>46295</v>
      </c>
      <c r="DZ1783" s="3" t="s">
        <v>5240</v>
      </c>
      <c r="EA1783">
        <v>2</v>
      </c>
      <c r="EB1783">
        <v>0</v>
      </c>
      <c r="EC1783">
        <v>2</v>
      </c>
      <c r="ED1783">
        <v>0</v>
      </c>
      <c r="EE1783">
        <v>2</v>
      </c>
      <c r="EF1783">
        <v>2</v>
      </c>
      <c r="EG1783">
        <v>2</v>
      </c>
      <c r="EH1783">
        <v>1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539</v>
      </c>
      <c r="C1784" s="3" t="s">
        <v>13</v>
      </c>
      <c r="D1784" s="3" t="s">
        <v>14</v>
      </c>
      <c r="E1784" s="3" t="s">
        <v>1400</v>
      </c>
      <c r="F1784" s="3" t="s">
        <v>1401</v>
      </c>
      <c r="G1784" s="3" t="s">
        <v>1402</v>
      </c>
      <c r="H1784" s="3" t="s">
        <v>1403</v>
      </c>
      <c r="I1784" s="3" t="s">
        <v>148</v>
      </c>
      <c r="J1784" s="3" t="s">
        <v>149</v>
      </c>
      <c r="K1784" s="3" t="s">
        <v>1266</v>
      </c>
      <c r="L1784" s="3" t="s">
        <v>1267</v>
      </c>
      <c r="M1784" s="3" t="s">
        <v>541</v>
      </c>
      <c r="N1784" s="3" t="s">
        <v>1182</v>
      </c>
      <c r="O1784">
        <v>1</v>
      </c>
      <c r="P1784" s="3" t="s">
        <v>3694</v>
      </c>
      <c r="Q1784" s="3" t="s">
        <v>3694</v>
      </c>
      <c r="R1784" s="3" t="s">
        <v>3694</v>
      </c>
      <c r="S1784" s="3" t="s">
        <v>1185</v>
      </c>
      <c r="T1784" s="3" t="s">
        <v>4272</v>
      </c>
      <c r="U1784" s="3" t="s">
        <v>553</v>
      </c>
      <c r="V1784" s="3" t="s">
        <v>544</v>
      </c>
      <c r="W1784" s="3" t="s">
        <v>4526</v>
      </c>
      <c r="X1784" s="3" t="s">
        <v>4527</v>
      </c>
      <c r="Y1784" s="3" t="s">
        <v>545</v>
      </c>
      <c r="Z1784" s="3" t="s">
        <v>3832</v>
      </c>
      <c r="AA1784" s="3" t="s">
        <v>546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1</v>
      </c>
      <c r="BS1784">
        <v>0</v>
      </c>
      <c r="BT1784">
        <v>0</v>
      </c>
      <c r="BU1784">
        <v>1</v>
      </c>
      <c r="BV1784">
        <v>0</v>
      </c>
      <c r="BW1784">
        <v>0</v>
      </c>
      <c r="BX1784">
        <v>0</v>
      </c>
      <c r="BY1784">
        <v>0</v>
      </c>
      <c r="BZ1784">
        <v>1</v>
      </c>
      <c r="CA1784">
        <v>0</v>
      </c>
      <c r="CB1784">
        <v>0</v>
      </c>
      <c r="CC1784">
        <v>1</v>
      </c>
      <c r="CD1784">
        <v>0</v>
      </c>
      <c r="CE1784">
        <v>0</v>
      </c>
      <c r="CF1784">
        <v>0</v>
      </c>
      <c r="CG1784">
        <v>0</v>
      </c>
      <c r="CH1784">
        <v>1</v>
      </c>
      <c r="CI1784">
        <v>0</v>
      </c>
      <c r="CJ1784">
        <v>0</v>
      </c>
      <c r="CK1784">
        <v>1</v>
      </c>
      <c r="CL1784">
        <v>0</v>
      </c>
      <c r="CM1784">
        <v>0</v>
      </c>
      <c r="CN1784">
        <v>0</v>
      </c>
      <c r="CO1784">
        <v>0</v>
      </c>
      <c r="CP1784">
        <v>1</v>
      </c>
      <c r="CQ1784">
        <v>0</v>
      </c>
      <c r="CR1784">
        <v>0</v>
      </c>
      <c r="CS1784">
        <v>1</v>
      </c>
      <c r="CT1784">
        <v>0</v>
      </c>
      <c r="CU1784">
        <v>0</v>
      </c>
      <c r="CV1784">
        <v>0</v>
      </c>
      <c r="CW1784">
        <v>0</v>
      </c>
      <c r="CX1784">
        <v>1</v>
      </c>
      <c r="CY1784">
        <v>0</v>
      </c>
      <c r="CZ1784">
        <v>0</v>
      </c>
      <c r="DA1784">
        <v>1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1</v>
      </c>
      <c r="DO1784">
        <v>0</v>
      </c>
      <c r="DP1784">
        <v>0</v>
      </c>
      <c r="DQ1784">
        <v>1</v>
      </c>
      <c r="DR1784">
        <v>0</v>
      </c>
      <c r="DS1784">
        <v>0</v>
      </c>
      <c r="DT1784">
        <v>2</v>
      </c>
      <c r="DU1784">
        <v>137.69123999999999</v>
      </c>
      <c r="DV1784">
        <v>0</v>
      </c>
      <c r="DW1784">
        <v>0</v>
      </c>
      <c r="DX1784">
        <v>0</v>
      </c>
      <c r="DY1784" s="4">
        <v>46052</v>
      </c>
      <c r="DZ1784" s="3" t="s">
        <v>5240</v>
      </c>
      <c r="EA1784">
        <v>1</v>
      </c>
      <c r="EB1784">
        <v>0</v>
      </c>
      <c r="EC1784">
        <v>6</v>
      </c>
      <c r="ED1784">
        <v>0</v>
      </c>
      <c r="EE1784">
        <v>1</v>
      </c>
      <c r="EF1784">
        <v>6</v>
      </c>
      <c r="EG1784">
        <v>1</v>
      </c>
      <c r="EH1784">
        <v>1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539</v>
      </c>
      <c r="C1785" s="3" t="s">
        <v>13</v>
      </c>
      <c r="D1785" s="3" t="s">
        <v>14</v>
      </c>
      <c r="E1785" s="3" t="s">
        <v>1457</v>
      </c>
      <c r="F1785" s="3" t="s">
        <v>1458</v>
      </c>
      <c r="G1785" s="3" t="s">
        <v>4157</v>
      </c>
      <c r="H1785" s="3" t="s">
        <v>4158</v>
      </c>
      <c r="I1785" s="3" t="s">
        <v>208</v>
      </c>
      <c r="J1785" s="3" t="s">
        <v>209</v>
      </c>
      <c r="K1785" s="3" t="s">
        <v>1266</v>
      </c>
      <c r="L1785" s="3" t="s">
        <v>1277</v>
      </c>
      <c r="M1785" s="3" t="s">
        <v>541</v>
      </c>
      <c r="N1785" s="3" t="s">
        <v>1182</v>
      </c>
      <c r="O1785">
        <v>1</v>
      </c>
      <c r="P1785" s="3" t="s">
        <v>3694</v>
      </c>
      <c r="Q1785" s="3" t="s">
        <v>3694</v>
      </c>
      <c r="R1785" s="3" t="s">
        <v>3694</v>
      </c>
      <c r="S1785" s="3" t="s">
        <v>1185</v>
      </c>
      <c r="T1785" s="3" t="s">
        <v>4272</v>
      </c>
      <c r="U1785" s="3" t="s">
        <v>553</v>
      </c>
      <c r="V1785" s="3" t="s">
        <v>544</v>
      </c>
      <c r="W1785" s="3" t="s">
        <v>4526</v>
      </c>
      <c r="X1785" s="3" t="s">
        <v>4527</v>
      </c>
      <c r="Y1785" s="3" t="s">
        <v>545</v>
      </c>
      <c r="Z1785" s="3" t="s">
        <v>3832</v>
      </c>
      <c r="AA1785" s="3" t="s">
        <v>546</v>
      </c>
      <c r="AB1785">
        <v>0</v>
      </c>
      <c r="AC1785">
        <v>0</v>
      </c>
      <c r="AD1785">
        <v>6</v>
      </c>
      <c r="AE1785">
        <v>0</v>
      </c>
      <c r="AF1785">
        <v>0</v>
      </c>
      <c r="AG1785">
        <v>6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2</v>
      </c>
      <c r="CA1785">
        <v>0</v>
      </c>
      <c r="CB1785">
        <v>0</v>
      </c>
      <c r="CC1785">
        <v>2</v>
      </c>
      <c r="CD1785">
        <v>0</v>
      </c>
      <c r="CE1785">
        <v>0</v>
      </c>
      <c r="CF1785">
        <v>0</v>
      </c>
      <c r="CG1785">
        <v>0</v>
      </c>
      <c r="CH1785">
        <v>1</v>
      </c>
      <c r="CI1785">
        <v>0</v>
      </c>
      <c r="CJ1785">
        <v>0</v>
      </c>
      <c r="CK1785">
        <v>1</v>
      </c>
      <c r="CL1785">
        <v>0</v>
      </c>
      <c r="CM1785">
        <v>0</v>
      </c>
      <c r="CN1785">
        <v>0</v>
      </c>
      <c r="CO1785">
        <v>0</v>
      </c>
      <c r="CP1785">
        <v>1</v>
      </c>
      <c r="CQ1785">
        <v>0</v>
      </c>
      <c r="CR1785">
        <v>0</v>
      </c>
      <c r="CS1785">
        <v>1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1</v>
      </c>
      <c r="DG1785">
        <v>0</v>
      </c>
      <c r="DH1785">
        <v>0</v>
      </c>
      <c r="DI1785">
        <v>1</v>
      </c>
      <c r="DJ1785">
        <v>0</v>
      </c>
      <c r="DK1785">
        <v>0</v>
      </c>
      <c r="DL1785">
        <v>0</v>
      </c>
      <c r="DM1785">
        <v>0</v>
      </c>
      <c r="DN1785">
        <v>1</v>
      </c>
      <c r="DO1785">
        <v>0</v>
      </c>
      <c r="DP1785">
        <v>0</v>
      </c>
      <c r="DQ1785">
        <v>1</v>
      </c>
      <c r="DR1785">
        <v>0</v>
      </c>
      <c r="DS1785">
        <v>0</v>
      </c>
      <c r="DT1785">
        <v>2</v>
      </c>
      <c r="DU1785">
        <v>137.69123999999999</v>
      </c>
      <c r="DV1785">
        <v>0</v>
      </c>
      <c r="DW1785">
        <v>0</v>
      </c>
      <c r="DX1785">
        <v>0</v>
      </c>
      <c r="DY1785" s="4">
        <v>46052</v>
      </c>
      <c r="DZ1785" s="3" t="s">
        <v>5240</v>
      </c>
      <c r="EA1785">
        <v>1</v>
      </c>
      <c r="EB1785">
        <v>0</v>
      </c>
      <c r="EC1785">
        <v>12</v>
      </c>
      <c r="ED1785">
        <v>0</v>
      </c>
      <c r="EE1785">
        <v>1</v>
      </c>
      <c r="EF1785">
        <v>12</v>
      </c>
      <c r="EG1785">
        <v>2</v>
      </c>
      <c r="EH1785">
        <v>0.5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539</v>
      </c>
      <c r="C1786" s="3" t="s">
        <v>13</v>
      </c>
      <c r="D1786" s="3" t="s">
        <v>14</v>
      </c>
      <c r="E1786" s="3" t="s">
        <v>1483</v>
      </c>
      <c r="F1786" s="3" t="s">
        <v>1484</v>
      </c>
      <c r="G1786" s="3" t="s">
        <v>1402</v>
      </c>
      <c r="H1786" s="3" t="s">
        <v>1403</v>
      </c>
      <c r="I1786" s="3" t="s">
        <v>119</v>
      </c>
      <c r="J1786" s="3" t="s">
        <v>120</v>
      </c>
      <c r="K1786" s="3" t="s">
        <v>1266</v>
      </c>
      <c r="L1786" s="3" t="s">
        <v>1277</v>
      </c>
      <c r="M1786" s="3" t="s">
        <v>541</v>
      </c>
      <c r="N1786" s="3" t="s">
        <v>1182</v>
      </c>
      <c r="O1786">
        <v>1</v>
      </c>
      <c r="P1786" s="3" t="s">
        <v>3694</v>
      </c>
      <c r="Q1786" s="3" t="s">
        <v>3694</v>
      </c>
      <c r="R1786" s="3" t="s">
        <v>3694</v>
      </c>
      <c r="S1786" s="3" t="s">
        <v>669</v>
      </c>
      <c r="T1786" s="3" t="s">
        <v>2347</v>
      </c>
      <c r="U1786" s="3" t="s">
        <v>670</v>
      </c>
      <c r="V1786" s="3" t="s">
        <v>544</v>
      </c>
      <c r="W1786" s="3" t="s">
        <v>544</v>
      </c>
      <c r="X1786" s="3" t="s">
        <v>4530</v>
      </c>
      <c r="Y1786" s="3" t="s">
        <v>545</v>
      </c>
      <c r="Z1786" s="3" t="s">
        <v>3832</v>
      </c>
      <c r="AA1786" s="3" t="s">
        <v>546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1</v>
      </c>
      <c r="AM1786">
        <v>0</v>
      </c>
      <c r="AN1786">
        <v>0</v>
      </c>
      <c r="AO1786">
        <v>1</v>
      </c>
      <c r="AP1786">
        <v>0</v>
      </c>
      <c r="AQ1786">
        <v>0</v>
      </c>
      <c r="AR1786">
        <v>0</v>
      </c>
      <c r="AS1786">
        <v>0</v>
      </c>
      <c r="AT1786">
        <v>3</v>
      </c>
      <c r="AU1786">
        <v>0</v>
      </c>
      <c r="AV1786">
        <v>0</v>
      </c>
      <c r="AW1786">
        <v>3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1</v>
      </c>
      <c r="CA1786">
        <v>0</v>
      </c>
      <c r="CB1786">
        <v>0</v>
      </c>
      <c r="CC1786">
        <v>1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1</v>
      </c>
      <c r="CQ1786">
        <v>0</v>
      </c>
      <c r="CR1786">
        <v>0</v>
      </c>
      <c r="CS1786">
        <v>1</v>
      </c>
      <c r="CT1786">
        <v>0</v>
      </c>
      <c r="CU1786">
        <v>0</v>
      </c>
      <c r="CV1786">
        <v>0</v>
      </c>
      <c r="CW1786">
        <v>0</v>
      </c>
      <c r="CX1786">
        <v>5</v>
      </c>
      <c r="CY1786">
        <v>0</v>
      </c>
      <c r="CZ1786">
        <v>0</v>
      </c>
      <c r="DA1786">
        <v>5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2</v>
      </c>
      <c r="DO1786">
        <v>0</v>
      </c>
      <c r="DP1786">
        <v>0</v>
      </c>
      <c r="DQ1786">
        <v>2</v>
      </c>
      <c r="DR1786">
        <v>0</v>
      </c>
      <c r="DS1786">
        <v>0</v>
      </c>
      <c r="DT1786">
        <v>6</v>
      </c>
      <c r="DU1786">
        <v>106.64476000000001</v>
      </c>
      <c r="DV1786">
        <v>0</v>
      </c>
      <c r="DW1786">
        <v>0</v>
      </c>
      <c r="DX1786">
        <v>0</v>
      </c>
      <c r="DY1786" s="4">
        <v>46965</v>
      </c>
      <c r="DZ1786" s="3" t="s">
        <v>5240</v>
      </c>
      <c r="EA1786">
        <v>4</v>
      </c>
      <c r="EB1786">
        <v>0</v>
      </c>
      <c r="EC1786">
        <v>13</v>
      </c>
      <c r="ED1786">
        <v>0</v>
      </c>
      <c r="EE1786">
        <v>4</v>
      </c>
      <c r="EF1786">
        <v>13</v>
      </c>
      <c r="EG1786">
        <v>2.1666669999999999</v>
      </c>
      <c r="EH1786">
        <v>1.85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539</v>
      </c>
      <c r="C1787" s="3" t="s">
        <v>13</v>
      </c>
      <c r="D1787" s="3" t="s">
        <v>14</v>
      </c>
      <c r="E1787" s="3" t="s">
        <v>1478</v>
      </c>
      <c r="F1787" s="3" t="s">
        <v>1479</v>
      </c>
      <c r="G1787" s="3" t="s">
        <v>1402</v>
      </c>
      <c r="H1787" s="3" t="s">
        <v>1403</v>
      </c>
      <c r="I1787" s="3" t="s">
        <v>321</v>
      </c>
      <c r="J1787" s="3" t="s">
        <v>322</v>
      </c>
      <c r="K1787" s="3" t="s">
        <v>1266</v>
      </c>
      <c r="L1787" s="3" t="s">
        <v>1277</v>
      </c>
      <c r="M1787" s="3" t="s">
        <v>541</v>
      </c>
      <c r="N1787" s="3" t="s">
        <v>1182</v>
      </c>
      <c r="O1787">
        <v>1</v>
      </c>
      <c r="P1787" s="3" t="s">
        <v>3694</v>
      </c>
      <c r="Q1787" s="3" t="s">
        <v>3694</v>
      </c>
      <c r="R1787" s="3" t="s">
        <v>3694</v>
      </c>
      <c r="S1787" s="3" t="s">
        <v>1055</v>
      </c>
      <c r="T1787" s="3" t="s">
        <v>2393</v>
      </c>
      <c r="U1787" s="3" t="s">
        <v>553</v>
      </c>
      <c r="V1787" s="3" t="s">
        <v>544</v>
      </c>
      <c r="W1787" s="3" t="s">
        <v>4526</v>
      </c>
      <c r="X1787" s="3" t="s">
        <v>4527</v>
      </c>
      <c r="Y1787" s="3" t="s">
        <v>545</v>
      </c>
      <c r="Z1787" s="3" t="s">
        <v>3832</v>
      </c>
      <c r="AA1787" s="3" t="s">
        <v>546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5</v>
      </c>
      <c r="BS1787">
        <v>0</v>
      </c>
      <c r="BT1787">
        <v>0</v>
      </c>
      <c r="BU1787">
        <v>5</v>
      </c>
      <c r="BV1787">
        <v>0</v>
      </c>
      <c r="BW1787">
        <v>0</v>
      </c>
      <c r="BX1787">
        <v>0</v>
      </c>
      <c r="BY1787">
        <v>0</v>
      </c>
      <c r="BZ1787">
        <v>33</v>
      </c>
      <c r="CA1787">
        <v>0</v>
      </c>
      <c r="CB1787">
        <v>0</v>
      </c>
      <c r="CC1787">
        <v>33</v>
      </c>
      <c r="CD1787">
        <v>0</v>
      </c>
      <c r="CE1787">
        <v>0</v>
      </c>
      <c r="CF1787">
        <v>0</v>
      </c>
      <c r="CG1787">
        <v>0</v>
      </c>
      <c r="CH1787">
        <v>55</v>
      </c>
      <c r="CI1787">
        <v>0</v>
      </c>
      <c r="CJ1787">
        <v>0</v>
      </c>
      <c r="CK1787">
        <v>55</v>
      </c>
      <c r="CL1787">
        <v>0</v>
      </c>
      <c r="CM1787">
        <v>0</v>
      </c>
      <c r="CN1787">
        <v>0</v>
      </c>
      <c r="CO1787">
        <v>0</v>
      </c>
      <c r="CP1787">
        <v>33</v>
      </c>
      <c r="CQ1787">
        <v>0</v>
      </c>
      <c r="CR1787">
        <v>0</v>
      </c>
      <c r="CS1787">
        <v>33</v>
      </c>
      <c r="CT1787">
        <v>0</v>
      </c>
      <c r="CU1787">
        <v>0</v>
      </c>
      <c r="CV1787">
        <v>0</v>
      </c>
      <c r="CW1787">
        <v>0</v>
      </c>
      <c r="CX1787">
        <v>46</v>
      </c>
      <c r="CY1787">
        <v>0</v>
      </c>
      <c r="CZ1787">
        <v>0</v>
      </c>
      <c r="DA1787">
        <v>46</v>
      </c>
      <c r="DB1787">
        <v>0</v>
      </c>
      <c r="DC1787">
        <v>0</v>
      </c>
      <c r="DD1787">
        <v>0</v>
      </c>
      <c r="DE1787">
        <v>0</v>
      </c>
      <c r="DF1787">
        <v>29</v>
      </c>
      <c r="DG1787">
        <v>0</v>
      </c>
      <c r="DH1787">
        <v>0</v>
      </c>
      <c r="DI1787">
        <v>29</v>
      </c>
      <c r="DJ1787">
        <v>0</v>
      </c>
      <c r="DK1787">
        <v>0</v>
      </c>
      <c r="DL1787">
        <v>0</v>
      </c>
      <c r="DM1787">
        <v>0</v>
      </c>
      <c r="DN1787">
        <v>35</v>
      </c>
      <c r="DO1787">
        <v>0</v>
      </c>
      <c r="DP1787">
        <v>0</v>
      </c>
      <c r="DQ1787">
        <v>35</v>
      </c>
      <c r="DR1787">
        <v>0</v>
      </c>
      <c r="DS1787">
        <v>0</v>
      </c>
      <c r="DT1787">
        <v>39</v>
      </c>
      <c r="DU1787">
        <v>20.770105999999998</v>
      </c>
      <c r="DV1787">
        <v>0</v>
      </c>
      <c r="DW1787">
        <v>0</v>
      </c>
      <c r="DX1787">
        <v>0</v>
      </c>
      <c r="DY1787" s="4">
        <v>46053</v>
      </c>
      <c r="DZ1787" s="3" t="s">
        <v>5240</v>
      </c>
      <c r="EA1787">
        <v>4</v>
      </c>
      <c r="EB1787">
        <v>0</v>
      </c>
      <c r="EC1787">
        <v>236</v>
      </c>
      <c r="ED1787">
        <v>0</v>
      </c>
      <c r="EE1787">
        <v>4</v>
      </c>
      <c r="EF1787">
        <v>236</v>
      </c>
      <c r="EG1787">
        <v>33.714286000000001</v>
      </c>
      <c r="EH1787">
        <v>0.12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539</v>
      </c>
      <c r="C1788" s="3" t="s">
        <v>13</v>
      </c>
      <c r="D1788" s="3" t="s">
        <v>14</v>
      </c>
      <c r="E1788" s="3" t="s">
        <v>1498</v>
      </c>
      <c r="F1788" s="3" t="s">
        <v>539</v>
      </c>
      <c r="G1788" s="3" t="s">
        <v>1499</v>
      </c>
      <c r="H1788" s="3" t="s">
        <v>1500</v>
      </c>
      <c r="I1788" s="3" t="s">
        <v>341</v>
      </c>
      <c r="J1788" s="3" t="s">
        <v>342</v>
      </c>
      <c r="K1788" s="3" t="s">
        <v>1266</v>
      </c>
      <c r="L1788" s="3" t="s">
        <v>1267</v>
      </c>
      <c r="M1788" s="3" t="s">
        <v>541</v>
      </c>
      <c r="N1788" s="3" t="s">
        <v>1182</v>
      </c>
      <c r="O1788">
        <v>2</v>
      </c>
      <c r="P1788" s="3" t="s">
        <v>3694</v>
      </c>
      <c r="Q1788" s="3" t="s">
        <v>3694</v>
      </c>
      <c r="R1788" s="3" t="s">
        <v>3694</v>
      </c>
      <c r="S1788" s="3" t="s">
        <v>1216</v>
      </c>
      <c r="T1788" s="3" t="s">
        <v>2554</v>
      </c>
      <c r="U1788" s="3" t="s">
        <v>670</v>
      </c>
      <c r="V1788" s="3" t="s">
        <v>816</v>
      </c>
      <c r="W1788" s="3" t="s">
        <v>623</v>
      </c>
      <c r="X1788" s="3" t="s">
        <v>624</v>
      </c>
      <c r="Y1788" s="3" t="s">
        <v>579</v>
      </c>
      <c r="Z1788" s="3" t="s">
        <v>572</v>
      </c>
      <c r="AA1788" s="3" t="s">
        <v>546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3</v>
      </c>
      <c r="AL1788">
        <v>0</v>
      </c>
      <c r="AM1788">
        <v>0</v>
      </c>
      <c r="AN1788">
        <v>0</v>
      </c>
      <c r="AO1788">
        <v>3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3</v>
      </c>
      <c r="BB1788">
        <v>0</v>
      </c>
      <c r="BC1788">
        <v>0</v>
      </c>
      <c r="BD1788">
        <v>0</v>
      </c>
      <c r="BE1788">
        <v>3</v>
      </c>
      <c r="BF1788">
        <v>0</v>
      </c>
      <c r="BG1788">
        <v>0</v>
      </c>
      <c r="BH1788">
        <v>0</v>
      </c>
      <c r="BI1788">
        <v>1</v>
      </c>
      <c r="BJ1788">
        <v>0</v>
      </c>
      <c r="BK1788">
        <v>0</v>
      </c>
      <c r="BL1788">
        <v>0</v>
      </c>
      <c r="BM1788">
        <v>1</v>
      </c>
      <c r="BN1788">
        <v>0</v>
      </c>
      <c r="BO1788">
        <v>0</v>
      </c>
      <c r="BP1788">
        <v>0</v>
      </c>
      <c r="BQ1788">
        <v>3</v>
      </c>
      <c r="BR1788">
        <v>0</v>
      </c>
      <c r="BS1788">
        <v>0</v>
      </c>
      <c r="BT1788">
        <v>0</v>
      </c>
      <c r="BU1788">
        <v>3</v>
      </c>
      <c r="BV1788">
        <v>0</v>
      </c>
      <c r="BW1788">
        <v>0</v>
      </c>
      <c r="BX1788">
        <v>0</v>
      </c>
      <c r="BY1788">
        <v>2</v>
      </c>
      <c r="BZ1788">
        <v>0</v>
      </c>
      <c r="CA1788">
        <v>0</v>
      </c>
      <c r="CB1788">
        <v>0</v>
      </c>
      <c r="CC1788">
        <v>2</v>
      </c>
      <c r="CD1788">
        <v>0</v>
      </c>
      <c r="CE1788">
        <v>0</v>
      </c>
      <c r="CF1788">
        <v>0</v>
      </c>
      <c r="CG1788">
        <v>1</v>
      </c>
      <c r="CH1788">
        <v>0</v>
      </c>
      <c r="CI1788">
        <v>0</v>
      </c>
      <c r="CJ1788">
        <v>0</v>
      </c>
      <c r="CK1788">
        <v>1</v>
      </c>
      <c r="CL1788">
        <v>0</v>
      </c>
      <c r="CM1788">
        <v>0</v>
      </c>
      <c r="CN1788">
        <v>0</v>
      </c>
      <c r="CO1788">
        <v>2</v>
      </c>
      <c r="CP1788">
        <v>0</v>
      </c>
      <c r="CQ1788">
        <v>0</v>
      </c>
      <c r="CR1788">
        <v>0</v>
      </c>
      <c r="CS1788">
        <v>2</v>
      </c>
      <c r="CT1788">
        <v>0</v>
      </c>
      <c r="CU1788">
        <v>0</v>
      </c>
      <c r="CV1788">
        <v>0</v>
      </c>
      <c r="CW1788">
        <v>2</v>
      </c>
      <c r="CX1788">
        <v>0</v>
      </c>
      <c r="CY1788">
        <v>0</v>
      </c>
      <c r="CZ1788">
        <v>0</v>
      </c>
      <c r="DA1788">
        <v>2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1</v>
      </c>
      <c r="DN1788">
        <v>0</v>
      </c>
      <c r="DO1788">
        <v>0</v>
      </c>
      <c r="DP1788">
        <v>0</v>
      </c>
      <c r="DQ1788">
        <v>1</v>
      </c>
      <c r="DR1788">
        <v>0</v>
      </c>
      <c r="DS1788">
        <v>0</v>
      </c>
      <c r="DT1788">
        <v>2</v>
      </c>
      <c r="DU1788">
        <v>8</v>
      </c>
      <c r="DV1788">
        <v>0</v>
      </c>
      <c r="DW1788">
        <v>0</v>
      </c>
      <c r="DX1788">
        <v>0</v>
      </c>
      <c r="DY1788" s="4">
        <v>47026</v>
      </c>
      <c r="DZ1788" s="3" t="s">
        <v>5240</v>
      </c>
      <c r="EA1788">
        <v>1</v>
      </c>
      <c r="EB1788">
        <v>0</v>
      </c>
      <c r="EC1788">
        <v>18</v>
      </c>
      <c r="ED1788">
        <v>0</v>
      </c>
      <c r="EE1788">
        <v>1</v>
      </c>
      <c r="EF1788">
        <v>18</v>
      </c>
      <c r="EG1788">
        <v>2</v>
      </c>
      <c r="EH1788">
        <v>0.5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539</v>
      </c>
      <c r="C1789" s="3" t="s">
        <v>13</v>
      </c>
      <c r="D1789" s="3" t="s">
        <v>14</v>
      </c>
      <c r="E1789" s="3" t="s">
        <v>1457</v>
      </c>
      <c r="F1789" s="3" t="s">
        <v>1458</v>
      </c>
      <c r="G1789" s="3" t="s">
        <v>4157</v>
      </c>
      <c r="H1789" s="3" t="s">
        <v>4158</v>
      </c>
      <c r="I1789" s="3" t="s">
        <v>1315</v>
      </c>
      <c r="J1789" s="3" t="s">
        <v>49</v>
      </c>
      <c r="K1789" s="3" t="s">
        <v>1283</v>
      </c>
      <c r="L1789" s="3" t="s">
        <v>1284</v>
      </c>
      <c r="M1789" s="3" t="s">
        <v>541</v>
      </c>
      <c r="N1789" s="3" t="s">
        <v>1182</v>
      </c>
      <c r="O1789">
        <v>1</v>
      </c>
      <c r="P1789" s="3" t="s">
        <v>3694</v>
      </c>
      <c r="Q1789" s="3" t="s">
        <v>3694</v>
      </c>
      <c r="R1789" s="3" t="s">
        <v>3694</v>
      </c>
      <c r="S1789" s="3" t="s">
        <v>1138</v>
      </c>
      <c r="T1789" s="3" t="s">
        <v>2381</v>
      </c>
      <c r="U1789" s="3" t="s">
        <v>606</v>
      </c>
      <c r="V1789" s="3" t="s">
        <v>816</v>
      </c>
      <c r="W1789" s="3" t="s">
        <v>827</v>
      </c>
      <c r="X1789" s="3" t="s">
        <v>828</v>
      </c>
      <c r="Y1789" s="3" t="s">
        <v>579</v>
      </c>
      <c r="Z1789" s="3" t="s">
        <v>3831</v>
      </c>
      <c r="AA1789" s="3" t="s">
        <v>546</v>
      </c>
      <c r="AB1789">
        <v>0</v>
      </c>
      <c r="AC1789">
        <v>0</v>
      </c>
      <c r="AD1789">
        <v>1</v>
      </c>
      <c r="AE1789">
        <v>0</v>
      </c>
      <c r="AF1789">
        <v>0</v>
      </c>
      <c r="AG1789">
        <v>1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1</v>
      </c>
      <c r="DU1789">
        <v>17.5</v>
      </c>
      <c r="DV1789">
        <v>0</v>
      </c>
      <c r="DW1789">
        <v>0</v>
      </c>
      <c r="DX1789">
        <v>0</v>
      </c>
      <c r="DY1789" s="4">
        <v>46387</v>
      </c>
      <c r="DZ1789" s="3" t="s">
        <v>5240</v>
      </c>
      <c r="EA1789">
        <v>1</v>
      </c>
      <c r="EB1789">
        <v>0</v>
      </c>
      <c r="EC1789">
        <v>1</v>
      </c>
      <c r="ED1789">
        <v>0</v>
      </c>
      <c r="EE1789">
        <v>1</v>
      </c>
      <c r="EF1789">
        <v>1</v>
      </c>
      <c r="EG1789">
        <v>1</v>
      </c>
      <c r="EH1789">
        <v>1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539</v>
      </c>
      <c r="C1790" s="3" t="s">
        <v>13</v>
      </c>
      <c r="D1790" s="3" t="s">
        <v>14</v>
      </c>
      <c r="E1790" s="3" t="s">
        <v>1400</v>
      </c>
      <c r="F1790" s="3" t="s">
        <v>1401</v>
      </c>
      <c r="G1790" s="3" t="s">
        <v>1402</v>
      </c>
      <c r="H1790" s="3" t="s">
        <v>1403</v>
      </c>
      <c r="I1790" s="3" t="s">
        <v>166</v>
      </c>
      <c r="J1790" s="3" t="s">
        <v>167</v>
      </c>
      <c r="K1790" s="3" t="s">
        <v>1266</v>
      </c>
      <c r="L1790" s="3" t="s">
        <v>1267</v>
      </c>
      <c r="M1790" s="3" t="s">
        <v>541</v>
      </c>
      <c r="N1790" s="3" t="s">
        <v>1182</v>
      </c>
      <c r="O1790">
        <v>1</v>
      </c>
      <c r="P1790" s="3" t="s">
        <v>3694</v>
      </c>
      <c r="Q1790" s="3" t="s">
        <v>3694</v>
      </c>
      <c r="R1790" s="3" t="s">
        <v>3694</v>
      </c>
      <c r="S1790" s="3" t="s">
        <v>2080</v>
      </c>
      <c r="T1790" s="3" t="s">
        <v>2256</v>
      </c>
      <c r="U1790" s="3" t="s">
        <v>553</v>
      </c>
      <c r="V1790" s="3" t="s">
        <v>544</v>
      </c>
      <c r="W1790" s="3" t="s">
        <v>544</v>
      </c>
      <c r="X1790" s="3" t="s">
        <v>4530</v>
      </c>
      <c r="Y1790" s="3" t="s">
        <v>579</v>
      </c>
      <c r="Z1790" s="3" t="s">
        <v>3832</v>
      </c>
      <c r="AA1790" s="3" t="s">
        <v>546</v>
      </c>
      <c r="AB1790">
        <v>0</v>
      </c>
      <c r="AC1790">
        <v>0</v>
      </c>
      <c r="AD1790">
        <v>2</v>
      </c>
      <c r="AE1790">
        <v>0</v>
      </c>
      <c r="AF1790">
        <v>0</v>
      </c>
      <c r="AG1790">
        <v>2</v>
      </c>
      <c r="AH1790">
        <v>0</v>
      </c>
      <c r="AI1790">
        <v>0</v>
      </c>
      <c r="AJ1790">
        <v>0</v>
      </c>
      <c r="AK1790">
        <v>0</v>
      </c>
      <c r="AL1790">
        <v>2</v>
      </c>
      <c r="AM1790">
        <v>0</v>
      </c>
      <c r="AN1790">
        <v>0</v>
      </c>
      <c r="AO1790">
        <v>2</v>
      </c>
      <c r="AP1790">
        <v>0</v>
      </c>
      <c r="AQ1790">
        <v>0</v>
      </c>
      <c r="AR1790">
        <v>0</v>
      </c>
      <c r="AS1790">
        <v>0</v>
      </c>
      <c r="AT1790">
        <v>1</v>
      </c>
      <c r="AU1790">
        <v>0</v>
      </c>
      <c r="AV1790">
        <v>0</v>
      </c>
      <c r="AW1790">
        <v>1</v>
      </c>
      <c r="AX1790">
        <v>0</v>
      </c>
      <c r="AY1790">
        <v>0</v>
      </c>
      <c r="AZ1790">
        <v>0</v>
      </c>
      <c r="BA1790">
        <v>0</v>
      </c>
      <c r="BB1790">
        <v>3</v>
      </c>
      <c r="BC1790">
        <v>0</v>
      </c>
      <c r="BD1790">
        <v>0</v>
      </c>
      <c r="BE1790">
        <v>3</v>
      </c>
      <c r="BF1790">
        <v>0</v>
      </c>
      <c r="BG1790">
        <v>0</v>
      </c>
      <c r="BH1790">
        <v>0</v>
      </c>
      <c r="BI1790">
        <v>0</v>
      </c>
      <c r="BJ1790">
        <v>2</v>
      </c>
      <c r="BK1790">
        <v>0</v>
      </c>
      <c r="BL1790">
        <v>0</v>
      </c>
      <c r="BM1790">
        <v>2</v>
      </c>
      <c r="BN1790">
        <v>0</v>
      </c>
      <c r="BO1790">
        <v>0</v>
      </c>
      <c r="BP1790">
        <v>0</v>
      </c>
      <c r="BQ1790">
        <v>0</v>
      </c>
      <c r="BR1790">
        <v>3</v>
      </c>
      <c r="BS1790">
        <v>0</v>
      </c>
      <c r="BT1790">
        <v>0</v>
      </c>
      <c r="BU1790">
        <v>3</v>
      </c>
      <c r="BV1790">
        <v>0</v>
      </c>
      <c r="BW1790">
        <v>0</v>
      </c>
      <c r="BX1790">
        <v>0</v>
      </c>
      <c r="BY1790">
        <v>0</v>
      </c>
      <c r="BZ1790">
        <v>2</v>
      </c>
      <c r="CA1790">
        <v>0</v>
      </c>
      <c r="CB1790">
        <v>0</v>
      </c>
      <c r="CC1790">
        <v>2</v>
      </c>
      <c r="CD1790">
        <v>0</v>
      </c>
      <c r="CE1790">
        <v>0</v>
      </c>
      <c r="CF1790">
        <v>0</v>
      </c>
      <c r="CG1790">
        <v>0</v>
      </c>
      <c r="CH1790">
        <v>2</v>
      </c>
      <c r="CI1790">
        <v>0</v>
      </c>
      <c r="CJ1790">
        <v>0</v>
      </c>
      <c r="CK1790">
        <v>2</v>
      </c>
      <c r="CL1790">
        <v>0</v>
      </c>
      <c r="CM1790">
        <v>0</v>
      </c>
      <c r="CN1790">
        <v>0</v>
      </c>
      <c r="CO1790">
        <v>0</v>
      </c>
      <c r="CP1790">
        <v>4</v>
      </c>
      <c r="CQ1790">
        <v>0</v>
      </c>
      <c r="CR1790">
        <v>0</v>
      </c>
      <c r="CS1790">
        <v>4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3</v>
      </c>
      <c r="DG1790">
        <v>0</v>
      </c>
      <c r="DH1790">
        <v>0</v>
      </c>
      <c r="DI1790">
        <v>3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4</v>
      </c>
      <c r="DU1790">
        <v>0.01</v>
      </c>
      <c r="DV1790">
        <v>0</v>
      </c>
      <c r="DW1790">
        <v>0</v>
      </c>
      <c r="DX1790">
        <v>0</v>
      </c>
      <c r="DY1790" s="4">
        <v>47299</v>
      </c>
      <c r="DZ1790" s="3" t="s">
        <v>5240</v>
      </c>
      <c r="EA1790">
        <v>4</v>
      </c>
      <c r="EB1790">
        <v>0</v>
      </c>
      <c r="EC1790">
        <v>24</v>
      </c>
      <c r="ED1790">
        <v>0</v>
      </c>
      <c r="EE1790">
        <v>4</v>
      </c>
      <c r="EF1790">
        <v>24</v>
      </c>
      <c r="EG1790">
        <v>2.4</v>
      </c>
      <c r="EH1790">
        <v>1.67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539</v>
      </c>
      <c r="C1791" s="3" t="s">
        <v>13</v>
      </c>
      <c r="D1791" s="3" t="s">
        <v>14</v>
      </c>
      <c r="E1791" s="3" t="s">
        <v>1478</v>
      </c>
      <c r="F1791" s="3" t="s">
        <v>1479</v>
      </c>
      <c r="G1791" s="3" t="s">
        <v>1402</v>
      </c>
      <c r="H1791" s="3" t="s">
        <v>1403</v>
      </c>
      <c r="I1791" s="3" t="s">
        <v>194</v>
      </c>
      <c r="J1791" s="3" t="s">
        <v>195</v>
      </c>
      <c r="K1791" s="3" t="s">
        <v>1266</v>
      </c>
      <c r="L1791" s="3" t="s">
        <v>1267</v>
      </c>
      <c r="M1791" s="3" t="s">
        <v>541</v>
      </c>
      <c r="N1791" s="3" t="s">
        <v>1182</v>
      </c>
      <c r="O1791">
        <v>2</v>
      </c>
      <c r="P1791" s="3" t="s">
        <v>3694</v>
      </c>
      <c r="Q1791" s="3" t="s">
        <v>3694</v>
      </c>
      <c r="R1791" s="3" t="s">
        <v>3694</v>
      </c>
      <c r="S1791" s="3" t="s">
        <v>823</v>
      </c>
      <c r="T1791" s="3" t="s">
        <v>2608</v>
      </c>
      <c r="U1791" s="3" t="s">
        <v>543</v>
      </c>
      <c r="V1791" s="3" t="s">
        <v>544</v>
      </c>
      <c r="W1791" s="3" t="s">
        <v>544</v>
      </c>
      <c r="X1791" s="3" t="s">
        <v>4530</v>
      </c>
      <c r="Y1791" s="3" t="s">
        <v>545</v>
      </c>
      <c r="Z1791" s="3" t="s">
        <v>3832</v>
      </c>
      <c r="AA1791" s="3" t="s">
        <v>546</v>
      </c>
      <c r="AB1791">
        <v>0</v>
      </c>
      <c r="AC1791">
        <v>0</v>
      </c>
      <c r="AD1791">
        <v>3</v>
      </c>
      <c r="AE1791">
        <v>0</v>
      </c>
      <c r="AF1791">
        <v>0</v>
      </c>
      <c r="AG1791">
        <v>3</v>
      </c>
      <c r="AH1791">
        <v>0</v>
      </c>
      <c r="AI1791">
        <v>0</v>
      </c>
      <c r="AJ1791">
        <v>0</v>
      </c>
      <c r="AK1791">
        <v>0</v>
      </c>
      <c r="AL1791">
        <v>2</v>
      </c>
      <c r="AM1791">
        <v>0</v>
      </c>
      <c r="AN1791">
        <v>0</v>
      </c>
      <c r="AO1791">
        <v>2</v>
      </c>
      <c r="AP1791">
        <v>0</v>
      </c>
      <c r="AQ1791">
        <v>0</v>
      </c>
      <c r="AR1791">
        <v>0</v>
      </c>
      <c r="AS1791">
        <v>0</v>
      </c>
      <c r="AT1791">
        <v>2</v>
      </c>
      <c r="AU1791">
        <v>0</v>
      </c>
      <c r="AV1791">
        <v>0</v>
      </c>
      <c r="AW1791">
        <v>2</v>
      </c>
      <c r="AX1791">
        <v>0</v>
      </c>
      <c r="AY1791">
        <v>0</v>
      </c>
      <c r="AZ1791">
        <v>0</v>
      </c>
      <c r="BA1791">
        <v>0</v>
      </c>
      <c r="BB1791">
        <v>2</v>
      </c>
      <c r="BC1791">
        <v>0</v>
      </c>
      <c r="BD1791">
        <v>0</v>
      </c>
      <c r="BE1791">
        <v>2</v>
      </c>
      <c r="BF1791">
        <v>0</v>
      </c>
      <c r="BG1791">
        <v>0</v>
      </c>
      <c r="BH1791">
        <v>0</v>
      </c>
      <c r="BI1791">
        <v>0</v>
      </c>
      <c r="BJ1791">
        <v>4</v>
      </c>
      <c r="BK1791">
        <v>0</v>
      </c>
      <c r="BL1791">
        <v>0</v>
      </c>
      <c r="BM1791">
        <v>4</v>
      </c>
      <c r="BN1791">
        <v>0</v>
      </c>
      <c r="BO1791">
        <v>0</v>
      </c>
      <c r="BP1791">
        <v>0</v>
      </c>
      <c r="BQ1791">
        <v>0</v>
      </c>
      <c r="BR1791">
        <v>6</v>
      </c>
      <c r="BS1791">
        <v>0</v>
      </c>
      <c r="BT1791">
        <v>0</v>
      </c>
      <c r="BU1791">
        <v>6</v>
      </c>
      <c r="BV1791">
        <v>0</v>
      </c>
      <c r="BW1791">
        <v>0</v>
      </c>
      <c r="BX1791">
        <v>0</v>
      </c>
      <c r="BY1791">
        <v>0</v>
      </c>
      <c r="BZ1791">
        <v>3</v>
      </c>
      <c r="CA1791">
        <v>0</v>
      </c>
      <c r="CB1791">
        <v>0</v>
      </c>
      <c r="CC1791">
        <v>3</v>
      </c>
      <c r="CD1791">
        <v>0</v>
      </c>
      <c r="CE1791">
        <v>0</v>
      </c>
      <c r="CF1791">
        <v>0</v>
      </c>
      <c r="CG1791">
        <v>0</v>
      </c>
      <c r="CH1791">
        <v>4</v>
      </c>
      <c r="CI1791">
        <v>0</v>
      </c>
      <c r="CJ1791">
        <v>0</v>
      </c>
      <c r="CK1791">
        <v>4</v>
      </c>
      <c r="CL1791">
        <v>0</v>
      </c>
      <c r="CM1791">
        <v>0</v>
      </c>
      <c r="CN1791">
        <v>0</v>
      </c>
      <c r="CO1791">
        <v>0</v>
      </c>
      <c r="CP1791">
        <v>3</v>
      </c>
      <c r="CQ1791">
        <v>0</v>
      </c>
      <c r="CR1791">
        <v>0</v>
      </c>
      <c r="CS1791">
        <v>3</v>
      </c>
      <c r="CT1791">
        <v>0</v>
      </c>
      <c r="CU1791">
        <v>0</v>
      </c>
      <c r="CV1791">
        <v>0</v>
      </c>
      <c r="CW1791">
        <v>0</v>
      </c>
      <c r="CX1791">
        <v>2</v>
      </c>
      <c r="CY1791">
        <v>0</v>
      </c>
      <c r="CZ1791">
        <v>0</v>
      </c>
      <c r="DA1791">
        <v>2</v>
      </c>
      <c r="DB1791">
        <v>0</v>
      </c>
      <c r="DC1791">
        <v>0</v>
      </c>
      <c r="DD1791">
        <v>0</v>
      </c>
      <c r="DE1791">
        <v>0</v>
      </c>
      <c r="DF1791">
        <v>4</v>
      </c>
      <c r="DG1791">
        <v>0</v>
      </c>
      <c r="DH1791">
        <v>0</v>
      </c>
      <c r="DI1791">
        <v>4</v>
      </c>
      <c r="DJ1791">
        <v>0</v>
      </c>
      <c r="DK1791">
        <v>0</v>
      </c>
      <c r="DL1791">
        <v>0</v>
      </c>
      <c r="DM1791">
        <v>0</v>
      </c>
      <c r="DN1791">
        <v>6</v>
      </c>
      <c r="DO1791">
        <v>0</v>
      </c>
      <c r="DP1791">
        <v>0</v>
      </c>
      <c r="DQ1791">
        <v>6</v>
      </c>
      <c r="DR1791">
        <v>0</v>
      </c>
      <c r="DS1791">
        <v>0</v>
      </c>
      <c r="DT1791">
        <v>20</v>
      </c>
      <c r="DU1791">
        <v>0.22994000000000001</v>
      </c>
      <c r="DV1791">
        <v>0</v>
      </c>
      <c r="DW1791">
        <v>0</v>
      </c>
      <c r="DX1791">
        <v>0</v>
      </c>
      <c r="DY1791" s="4">
        <v>46053</v>
      </c>
      <c r="DZ1791" s="3" t="s">
        <v>5240</v>
      </c>
      <c r="EA1791">
        <v>5</v>
      </c>
      <c r="EB1791">
        <v>0</v>
      </c>
      <c r="EC1791">
        <v>41</v>
      </c>
      <c r="ED1791">
        <v>0</v>
      </c>
      <c r="EE1791">
        <v>5</v>
      </c>
      <c r="EF1791">
        <v>41</v>
      </c>
      <c r="EG1791">
        <v>3.4166669999999999</v>
      </c>
      <c r="EH1791">
        <v>1.46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539</v>
      </c>
      <c r="C1792" s="3" t="s">
        <v>13</v>
      </c>
      <c r="D1792" s="3" t="s">
        <v>14</v>
      </c>
      <c r="E1792" s="3" t="s">
        <v>1498</v>
      </c>
      <c r="F1792" s="3" t="s">
        <v>539</v>
      </c>
      <c r="G1792" s="3" t="s">
        <v>1499</v>
      </c>
      <c r="H1792" s="3" t="s">
        <v>1500</v>
      </c>
      <c r="I1792" s="3" t="s">
        <v>19</v>
      </c>
      <c r="J1792" s="3" t="s">
        <v>20</v>
      </c>
      <c r="K1792" s="3" t="s">
        <v>1283</v>
      </c>
      <c r="L1792" s="3" t="s">
        <v>1302</v>
      </c>
      <c r="M1792" s="3" t="s">
        <v>541</v>
      </c>
      <c r="N1792" s="3" t="s">
        <v>1182</v>
      </c>
      <c r="O1792">
        <v>3</v>
      </c>
      <c r="P1792" s="3" t="s">
        <v>3694</v>
      </c>
      <c r="Q1792" s="3" t="s">
        <v>3694</v>
      </c>
      <c r="R1792" s="3" t="s">
        <v>3694</v>
      </c>
      <c r="S1792" s="3" t="s">
        <v>1168</v>
      </c>
      <c r="T1792" s="3" t="s">
        <v>3161</v>
      </c>
      <c r="U1792" s="3" t="s">
        <v>670</v>
      </c>
      <c r="V1792" s="3" t="s">
        <v>816</v>
      </c>
      <c r="W1792" s="3" t="s">
        <v>1161</v>
      </c>
      <c r="X1792" s="3" t="s">
        <v>1161</v>
      </c>
      <c r="Y1792" s="3" t="s">
        <v>579</v>
      </c>
      <c r="Z1792" s="3" t="s">
        <v>3831</v>
      </c>
      <c r="AA1792" s="3" t="s">
        <v>546</v>
      </c>
      <c r="AB1792">
        <v>0</v>
      </c>
      <c r="AC1792">
        <v>121</v>
      </c>
      <c r="AD1792">
        <v>0</v>
      </c>
      <c r="AE1792">
        <v>0</v>
      </c>
      <c r="AF1792">
        <v>0</v>
      </c>
      <c r="AG1792">
        <v>121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109</v>
      </c>
      <c r="BB1792">
        <v>0</v>
      </c>
      <c r="BC1792">
        <v>0</v>
      </c>
      <c r="BD1792">
        <v>0</v>
      </c>
      <c r="BE1792">
        <v>109</v>
      </c>
      <c r="BF1792">
        <v>0</v>
      </c>
      <c r="BG1792">
        <v>0</v>
      </c>
      <c r="BH1792">
        <v>0</v>
      </c>
      <c r="BI1792">
        <v>109</v>
      </c>
      <c r="BJ1792">
        <v>0</v>
      </c>
      <c r="BK1792">
        <v>0</v>
      </c>
      <c r="BL1792">
        <v>0</v>
      </c>
      <c r="BM1792">
        <v>109</v>
      </c>
      <c r="BN1792">
        <v>0</v>
      </c>
      <c r="BO1792">
        <v>0</v>
      </c>
      <c r="BP1792">
        <v>0</v>
      </c>
      <c r="BQ1792">
        <v>183</v>
      </c>
      <c r="BR1792">
        <v>0</v>
      </c>
      <c r="BS1792">
        <v>0</v>
      </c>
      <c r="BT1792">
        <v>0</v>
      </c>
      <c r="BU1792">
        <v>183</v>
      </c>
      <c r="BV1792">
        <v>0</v>
      </c>
      <c r="BW1792">
        <v>0</v>
      </c>
      <c r="BX1792">
        <v>0</v>
      </c>
      <c r="BY1792">
        <v>78</v>
      </c>
      <c r="BZ1792">
        <v>0</v>
      </c>
      <c r="CA1792">
        <v>0</v>
      </c>
      <c r="CB1792">
        <v>0</v>
      </c>
      <c r="CC1792">
        <v>78</v>
      </c>
      <c r="CD1792">
        <v>0</v>
      </c>
      <c r="CE1792">
        <v>0</v>
      </c>
      <c r="CF1792">
        <v>0</v>
      </c>
      <c r="CG1792">
        <v>24</v>
      </c>
      <c r="CH1792">
        <v>0</v>
      </c>
      <c r="CI1792">
        <v>0</v>
      </c>
      <c r="CJ1792">
        <v>0</v>
      </c>
      <c r="CK1792">
        <v>24</v>
      </c>
      <c r="CL1792">
        <v>0</v>
      </c>
      <c r="CM1792">
        <v>0</v>
      </c>
      <c r="CN1792">
        <v>0</v>
      </c>
      <c r="CO1792">
        <v>76</v>
      </c>
      <c r="CP1792">
        <v>0</v>
      </c>
      <c r="CQ1792">
        <v>0</v>
      </c>
      <c r="CR1792">
        <v>0</v>
      </c>
      <c r="CS1792">
        <v>76</v>
      </c>
      <c r="CT1792">
        <v>0</v>
      </c>
      <c r="CU1792">
        <v>0</v>
      </c>
      <c r="CV1792">
        <v>0</v>
      </c>
      <c r="CW1792">
        <v>24</v>
      </c>
      <c r="CX1792">
        <v>0</v>
      </c>
      <c r="CY1792">
        <v>0</v>
      </c>
      <c r="CZ1792">
        <v>0</v>
      </c>
      <c r="DA1792">
        <v>24</v>
      </c>
      <c r="DB1792">
        <v>0</v>
      </c>
      <c r="DC1792">
        <v>0</v>
      </c>
      <c r="DD1792">
        <v>0</v>
      </c>
      <c r="DE1792">
        <v>31</v>
      </c>
      <c r="DF1792">
        <v>0</v>
      </c>
      <c r="DG1792">
        <v>0</v>
      </c>
      <c r="DH1792">
        <v>0</v>
      </c>
      <c r="DI1792">
        <v>31</v>
      </c>
      <c r="DJ1792">
        <v>0</v>
      </c>
      <c r="DK1792">
        <v>0</v>
      </c>
      <c r="DL1792">
        <v>0</v>
      </c>
      <c r="DM1792">
        <v>25</v>
      </c>
      <c r="DN1792">
        <v>0</v>
      </c>
      <c r="DO1792">
        <v>0</v>
      </c>
      <c r="DP1792">
        <v>0</v>
      </c>
      <c r="DQ1792">
        <v>25</v>
      </c>
      <c r="DR1792">
        <v>0</v>
      </c>
      <c r="DS1792">
        <v>0</v>
      </c>
      <c r="DT1792">
        <v>166</v>
      </c>
      <c r="DU1792">
        <v>6.125</v>
      </c>
      <c r="DV1792">
        <v>0</v>
      </c>
      <c r="DW1792">
        <v>0</v>
      </c>
      <c r="DX1792">
        <v>0</v>
      </c>
      <c r="DY1792" s="4">
        <v>47177</v>
      </c>
      <c r="DZ1792" s="3" t="s">
        <v>5240</v>
      </c>
      <c r="EA1792">
        <v>141</v>
      </c>
      <c r="EB1792">
        <v>0</v>
      </c>
      <c r="EC1792">
        <v>780</v>
      </c>
      <c r="ED1792">
        <v>0</v>
      </c>
      <c r="EE1792">
        <v>141</v>
      </c>
      <c r="EF1792">
        <v>780</v>
      </c>
      <c r="EG1792">
        <v>78</v>
      </c>
      <c r="EH1792">
        <v>1.81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539</v>
      </c>
      <c r="C1793" s="3" t="s">
        <v>13</v>
      </c>
      <c r="D1793" s="3" t="s">
        <v>14</v>
      </c>
      <c r="E1793" s="3" t="s">
        <v>1498</v>
      </c>
      <c r="F1793" s="3" t="s">
        <v>539</v>
      </c>
      <c r="G1793" s="3" t="s">
        <v>1499</v>
      </c>
      <c r="H1793" s="3" t="s">
        <v>1500</v>
      </c>
      <c r="I1793" s="3" t="s">
        <v>329</v>
      </c>
      <c r="J1793" s="3" t="s">
        <v>330</v>
      </c>
      <c r="K1793" s="3" t="s">
        <v>1266</v>
      </c>
      <c r="L1793" s="3" t="s">
        <v>1277</v>
      </c>
      <c r="M1793" s="3" t="s">
        <v>541</v>
      </c>
      <c r="N1793" s="3" t="s">
        <v>1182</v>
      </c>
      <c r="O1793">
        <v>3</v>
      </c>
      <c r="P1793" s="3" t="s">
        <v>3694</v>
      </c>
      <c r="Q1793" s="3" t="s">
        <v>3694</v>
      </c>
      <c r="R1793" s="3" t="s">
        <v>3694</v>
      </c>
      <c r="S1793" s="3" t="s">
        <v>1141</v>
      </c>
      <c r="T1793" s="3" t="s">
        <v>4301</v>
      </c>
      <c r="U1793" s="3" t="s">
        <v>556</v>
      </c>
      <c r="V1793" s="3" t="s">
        <v>544</v>
      </c>
      <c r="W1793" s="3" t="s">
        <v>4526</v>
      </c>
      <c r="X1793" s="3" t="s">
        <v>4527</v>
      </c>
      <c r="Y1793" s="3" t="s">
        <v>545</v>
      </c>
      <c r="Z1793" s="3" t="s">
        <v>3832</v>
      </c>
      <c r="AA1793" s="3" t="s">
        <v>546</v>
      </c>
      <c r="AB1793">
        <v>0</v>
      </c>
      <c r="AC1793">
        <v>0</v>
      </c>
      <c r="AD1793">
        <v>2</v>
      </c>
      <c r="AE1793">
        <v>0</v>
      </c>
      <c r="AF1793">
        <v>0</v>
      </c>
      <c r="AG1793">
        <v>2</v>
      </c>
      <c r="AH1793">
        <v>0</v>
      </c>
      <c r="AI1793">
        <v>0</v>
      </c>
      <c r="AJ1793">
        <v>0</v>
      </c>
      <c r="AK1793">
        <v>0</v>
      </c>
      <c r="AL1793">
        <v>2</v>
      </c>
      <c r="AM1793">
        <v>0</v>
      </c>
      <c r="AN1793">
        <v>0</v>
      </c>
      <c r="AO1793">
        <v>2</v>
      </c>
      <c r="AP1793">
        <v>0</v>
      </c>
      <c r="AQ1793">
        <v>0</v>
      </c>
      <c r="AR1793">
        <v>0</v>
      </c>
      <c r="AS1793">
        <v>0</v>
      </c>
      <c r="AT1793">
        <v>1</v>
      </c>
      <c r="AU1793">
        <v>0</v>
      </c>
      <c r="AV1793">
        <v>0</v>
      </c>
      <c r="AW1793">
        <v>1</v>
      </c>
      <c r="AX1793">
        <v>0</v>
      </c>
      <c r="AY1793">
        <v>0</v>
      </c>
      <c r="AZ1793">
        <v>0</v>
      </c>
      <c r="BA1793">
        <v>0</v>
      </c>
      <c r="BB1793">
        <v>2</v>
      </c>
      <c r="BC1793">
        <v>0</v>
      </c>
      <c r="BD1793">
        <v>0</v>
      </c>
      <c r="BE1793">
        <v>2</v>
      </c>
      <c r="BF1793">
        <v>0</v>
      </c>
      <c r="BG1793">
        <v>0</v>
      </c>
      <c r="BH1793">
        <v>0</v>
      </c>
      <c r="BI1793">
        <v>0</v>
      </c>
      <c r="BJ1793">
        <v>3</v>
      </c>
      <c r="BK1793">
        <v>0</v>
      </c>
      <c r="BL1793">
        <v>0</v>
      </c>
      <c r="BM1793">
        <v>3</v>
      </c>
      <c r="BN1793">
        <v>0</v>
      </c>
      <c r="BO1793">
        <v>0</v>
      </c>
      <c r="BP1793">
        <v>0</v>
      </c>
      <c r="BQ1793">
        <v>0</v>
      </c>
      <c r="BR1793">
        <v>2</v>
      </c>
      <c r="BS1793">
        <v>0</v>
      </c>
      <c r="BT1793">
        <v>0</v>
      </c>
      <c r="BU1793">
        <v>2</v>
      </c>
      <c r="BV1793">
        <v>0</v>
      </c>
      <c r="BW1793">
        <v>0</v>
      </c>
      <c r="BX1793">
        <v>0</v>
      </c>
      <c r="BY1793">
        <v>0</v>
      </c>
      <c r="BZ1793">
        <v>4</v>
      </c>
      <c r="CA1793">
        <v>0</v>
      </c>
      <c r="CB1793">
        <v>0</v>
      </c>
      <c r="CC1793">
        <v>4</v>
      </c>
      <c r="CD1793">
        <v>0</v>
      </c>
      <c r="CE1793">
        <v>0</v>
      </c>
      <c r="CF1793">
        <v>0</v>
      </c>
      <c r="CG1793">
        <v>0</v>
      </c>
      <c r="CH1793">
        <v>1</v>
      </c>
      <c r="CI1793">
        <v>0</v>
      </c>
      <c r="CJ1793">
        <v>0</v>
      </c>
      <c r="CK1793">
        <v>1</v>
      </c>
      <c r="CL1793">
        <v>0</v>
      </c>
      <c r="CM1793">
        <v>0</v>
      </c>
      <c r="CN1793">
        <v>0</v>
      </c>
      <c r="CO1793">
        <v>0</v>
      </c>
      <c r="CP1793">
        <v>3</v>
      </c>
      <c r="CQ1793">
        <v>0</v>
      </c>
      <c r="CR1793">
        <v>0</v>
      </c>
      <c r="CS1793">
        <v>3</v>
      </c>
      <c r="CT1793">
        <v>0</v>
      </c>
      <c r="CU1793">
        <v>0</v>
      </c>
      <c r="CV1793">
        <v>0</v>
      </c>
      <c r="CW1793">
        <v>0</v>
      </c>
      <c r="CX1793">
        <v>4</v>
      </c>
      <c r="CY1793">
        <v>0</v>
      </c>
      <c r="CZ1793">
        <v>0</v>
      </c>
      <c r="DA1793">
        <v>4</v>
      </c>
      <c r="DB1793">
        <v>0</v>
      </c>
      <c r="DC1793">
        <v>0</v>
      </c>
      <c r="DD1793">
        <v>0</v>
      </c>
      <c r="DE1793">
        <v>0</v>
      </c>
      <c r="DF1793">
        <v>1</v>
      </c>
      <c r="DG1793">
        <v>0</v>
      </c>
      <c r="DH1793">
        <v>0</v>
      </c>
      <c r="DI1793">
        <v>1</v>
      </c>
      <c r="DJ1793">
        <v>0</v>
      </c>
      <c r="DK1793">
        <v>0</v>
      </c>
      <c r="DL1793">
        <v>0</v>
      </c>
      <c r="DM1793">
        <v>0</v>
      </c>
      <c r="DN1793">
        <v>3</v>
      </c>
      <c r="DO1793">
        <v>0</v>
      </c>
      <c r="DP1793">
        <v>0</v>
      </c>
      <c r="DQ1793">
        <v>3</v>
      </c>
      <c r="DR1793">
        <v>0</v>
      </c>
      <c r="DS1793">
        <v>0</v>
      </c>
      <c r="DT1793">
        <v>7</v>
      </c>
      <c r="DU1793">
        <v>17.664950000000001</v>
      </c>
      <c r="DV1793">
        <v>0</v>
      </c>
      <c r="DW1793">
        <v>0</v>
      </c>
      <c r="DX1793">
        <v>0</v>
      </c>
      <c r="DY1793" s="4">
        <v>46387</v>
      </c>
      <c r="DZ1793" s="3" t="s">
        <v>5240</v>
      </c>
      <c r="EA1793">
        <v>4</v>
      </c>
      <c r="EB1793">
        <v>0</v>
      </c>
      <c r="EC1793">
        <v>28</v>
      </c>
      <c r="ED1793">
        <v>0</v>
      </c>
      <c r="EE1793">
        <v>4</v>
      </c>
      <c r="EF1793">
        <v>28</v>
      </c>
      <c r="EG1793">
        <v>2.3333330000000001</v>
      </c>
      <c r="EH1793">
        <v>1.71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539</v>
      </c>
      <c r="C1794" s="3" t="s">
        <v>13</v>
      </c>
      <c r="D1794" s="3" t="s">
        <v>14</v>
      </c>
      <c r="E1794" s="3" t="s">
        <v>1478</v>
      </c>
      <c r="F1794" s="3" t="s">
        <v>1479</v>
      </c>
      <c r="G1794" s="3" t="s">
        <v>1402</v>
      </c>
      <c r="H1794" s="3" t="s">
        <v>1403</v>
      </c>
      <c r="I1794" s="3" t="s">
        <v>456</v>
      </c>
      <c r="J1794" s="3" t="s">
        <v>457</v>
      </c>
      <c r="K1794" s="3" t="s">
        <v>1266</v>
      </c>
      <c r="L1794" s="3" t="s">
        <v>1267</v>
      </c>
      <c r="M1794" s="3" t="s">
        <v>541</v>
      </c>
      <c r="N1794" s="3" t="s">
        <v>1182</v>
      </c>
      <c r="O1794">
        <v>2</v>
      </c>
      <c r="P1794" s="3" t="s">
        <v>3694</v>
      </c>
      <c r="Q1794" s="3" t="s">
        <v>3694</v>
      </c>
      <c r="R1794" s="3" t="s">
        <v>3694</v>
      </c>
      <c r="S1794" s="3" t="s">
        <v>845</v>
      </c>
      <c r="T1794" s="3" t="s">
        <v>2779</v>
      </c>
      <c r="U1794" s="3" t="s">
        <v>670</v>
      </c>
      <c r="V1794" s="3" t="s">
        <v>816</v>
      </c>
      <c r="W1794" s="3" t="s">
        <v>817</v>
      </c>
      <c r="X1794" s="3" t="s">
        <v>817</v>
      </c>
      <c r="Y1794" s="3" t="s">
        <v>545</v>
      </c>
      <c r="Z1794" s="3" t="s">
        <v>3831</v>
      </c>
      <c r="AA1794" s="3" t="s">
        <v>546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3</v>
      </c>
      <c r="AL1794">
        <v>0</v>
      </c>
      <c r="AM1794">
        <v>0</v>
      </c>
      <c r="AN1794">
        <v>0</v>
      </c>
      <c r="AO1794">
        <v>3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2</v>
      </c>
      <c r="BB1794">
        <v>0</v>
      </c>
      <c r="BC1794">
        <v>0</v>
      </c>
      <c r="BD1794">
        <v>0</v>
      </c>
      <c r="BE1794">
        <v>2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4</v>
      </c>
      <c r="CX1794">
        <v>0</v>
      </c>
      <c r="CY1794">
        <v>0</v>
      </c>
      <c r="CZ1794">
        <v>0</v>
      </c>
      <c r="DA1794">
        <v>4</v>
      </c>
      <c r="DB1794">
        <v>0</v>
      </c>
      <c r="DC1794">
        <v>0</v>
      </c>
      <c r="DD1794">
        <v>0</v>
      </c>
      <c r="DE1794">
        <v>4</v>
      </c>
      <c r="DF1794">
        <v>0</v>
      </c>
      <c r="DG1794">
        <v>0</v>
      </c>
      <c r="DH1794">
        <v>0</v>
      </c>
      <c r="DI1794">
        <v>4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12.74</v>
      </c>
      <c r="DV1794">
        <v>6</v>
      </c>
      <c r="DW1794">
        <v>0</v>
      </c>
      <c r="DX1794">
        <v>0</v>
      </c>
      <c r="DY1794" s="4">
        <v>47483</v>
      </c>
      <c r="DZ1794" s="3" t="s">
        <v>5240</v>
      </c>
      <c r="EA1794">
        <v>6</v>
      </c>
      <c r="EB1794">
        <v>0</v>
      </c>
      <c r="EC1794">
        <v>13</v>
      </c>
      <c r="ED1794">
        <v>0</v>
      </c>
      <c r="EE1794">
        <v>6</v>
      </c>
      <c r="EF1794">
        <v>13</v>
      </c>
      <c r="EG1794">
        <v>3.25</v>
      </c>
      <c r="EH1794">
        <v>1.85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539</v>
      </c>
      <c r="C1795" s="3" t="s">
        <v>13</v>
      </c>
      <c r="D1795" s="3" t="s">
        <v>14</v>
      </c>
      <c r="E1795" s="3" t="s">
        <v>1498</v>
      </c>
      <c r="F1795" s="3" t="s">
        <v>539</v>
      </c>
      <c r="G1795" s="3" t="s">
        <v>1499</v>
      </c>
      <c r="H1795" s="3" t="s">
        <v>1500</v>
      </c>
      <c r="I1795" s="3" t="s">
        <v>341</v>
      </c>
      <c r="J1795" s="3" t="s">
        <v>342</v>
      </c>
      <c r="K1795" s="3" t="s">
        <v>1266</v>
      </c>
      <c r="L1795" s="3" t="s">
        <v>1267</v>
      </c>
      <c r="M1795" s="3" t="s">
        <v>541</v>
      </c>
      <c r="N1795" s="3" t="s">
        <v>1182</v>
      </c>
      <c r="O1795">
        <v>2</v>
      </c>
      <c r="P1795" s="3" t="s">
        <v>3694</v>
      </c>
      <c r="Q1795" s="3" t="s">
        <v>3694</v>
      </c>
      <c r="R1795" s="3" t="s">
        <v>3694</v>
      </c>
      <c r="S1795" s="3" t="s">
        <v>4613</v>
      </c>
      <c r="T1795" s="3" t="s">
        <v>4614</v>
      </c>
      <c r="U1795" s="3" t="s">
        <v>553</v>
      </c>
      <c r="V1795" s="3" t="s">
        <v>544</v>
      </c>
      <c r="W1795" s="3" t="s">
        <v>544</v>
      </c>
      <c r="X1795" s="3" t="s">
        <v>4530</v>
      </c>
      <c r="Y1795" s="3" t="s">
        <v>579</v>
      </c>
      <c r="Z1795" s="3" t="s">
        <v>3832</v>
      </c>
      <c r="AA1795" s="3" t="s">
        <v>546</v>
      </c>
      <c r="AB1795">
        <v>0</v>
      </c>
      <c r="AC1795">
        <v>0</v>
      </c>
      <c r="AD1795">
        <v>21</v>
      </c>
      <c r="AE1795">
        <v>0</v>
      </c>
      <c r="AF1795">
        <v>0</v>
      </c>
      <c r="AG1795">
        <v>21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4</v>
      </c>
      <c r="DU1795">
        <v>0.17499999999999999</v>
      </c>
      <c r="DV1795">
        <v>0</v>
      </c>
      <c r="DW1795">
        <v>0</v>
      </c>
      <c r="DX1795">
        <v>0</v>
      </c>
      <c r="DY1795" s="4">
        <v>46053</v>
      </c>
      <c r="DZ1795" s="3" t="s">
        <v>5240</v>
      </c>
      <c r="EA1795">
        <v>4</v>
      </c>
      <c r="EB1795">
        <v>0</v>
      </c>
      <c r="EC1795">
        <v>21</v>
      </c>
      <c r="ED1795">
        <v>0</v>
      </c>
      <c r="EE1795">
        <v>4</v>
      </c>
      <c r="EF1795">
        <v>21</v>
      </c>
      <c r="EG1795">
        <v>21</v>
      </c>
      <c r="EH1795">
        <v>0.19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539</v>
      </c>
      <c r="C1796" s="3" t="s">
        <v>13</v>
      </c>
      <c r="D1796" s="3" t="s">
        <v>14</v>
      </c>
      <c r="E1796" s="3" t="s">
        <v>1435</v>
      </c>
      <c r="F1796" s="3" t="s">
        <v>1436</v>
      </c>
      <c r="G1796" s="3" t="s">
        <v>1402</v>
      </c>
      <c r="H1796" s="3" t="s">
        <v>1403</v>
      </c>
      <c r="I1796" s="3" t="s">
        <v>41</v>
      </c>
      <c r="J1796" s="3" t="s">
        <v>42</v>
      </c>
      <c r="K1796" s="3" t="s">
        <v>1283</v>
      </c>
      <c r="L1796" s="3" t="s">
        <v>1284</v>
      </c>
      <c r="M1796" s="3" t="s">
        <v>541</v>
      </c>
      <c r="N1796" s="3" t="s">
        <v>1182</v>
      </c>
      <c r="O1796">
        <v>1</v>
      </c>
      <c r="P1796" s="3" t="s">
        <v>3694</v>
      </c>
      <c r="Q1796" s="3" t="s">
        <v>3694</v>
      </c>
      <c r="R1796" s="3" t="s">
        <v>3694</v>
      </c>
      <c r="S1796" s="3" t="s">
        <v>3624</v>
      </c>
      <c r="T1796" s="3" t="s">
        <v>3625</v>
      </c>
      <c r="U1796" s="3" t="s">
        <v>670</v>
      </c>
      <c r="V1796" s="3" t="s">
        <v>816</v>
      </c>
      <c r="W1796" s="3" t="s">
        <v>821</v>
      </c>
      <c r="X1796" s="3" t="s">
        <v>822</v>
      </c>
      <c r="Y1796" s="3" t="s">
        <v>579</v>
      </c>
      <c r="Z1796" s="3" t="s">
        <v>572</v>
      </c>
      <c r="AA1796" s="3" t="s">
        <v>546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1</v>
      </c>
      <c r="AL1796">
        <v>0</v>
      </c>
      <c r="AM1796">
        <v>0</v>
      </c>
      <c r="AN1796">
        <v>0</v>
      </c>
      <c r="AO1796">
        <v>1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1</v>
      </c>
      <c r="CX1796">
        <v>0</v>
      </c>
      <c r="CY1796">
        <v>0</v>
      </c>
      <c r="CZ1796">
        <v>0</v>
      </c>
      <c r="DA1796">
        <v>1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10</v>
      </c>
      <c r="DN1796">
        <v>0</v>
      </c>
      <c r="DO1796">
        <v>0</v>
      </c>
      <c r="DP1796">
        <v>0</v>
      </c>
      <c r="DQ1796">
        <v>10</v>
      </c>
      <c r="DR1796">
        <v>0</v>
      </c>
      <c r="DS1796">
        <v>0</v>
      </c>
      <c r="DT1796">
        <v>15</v>
      </c>
      <c r="DU1796">
        <v>15.625</v>
      </c>
      <c r="DV1796">
        <v>0</v>
      </c>
      <c r="DW1796">
        <v>0</v>
      </c>
      <c r="DX1796">
        <v>0</v>
      </c>
      <c r="DY1796" s="4">
        <v>46477</v>
      </c>
      <c r="DZ1796" s="3" t="s">
        <v>5240</v>
      </c>
      <c r="EA1796">
        <v>5</v>
      </c>
      <c r="EB1796">
        <v>0</v>
      </c>
      <c r="EC1796">
        <v>12</v>
      </c>
      <c r="ED1796">
        <v>0</v>
      </c>
      <c r="EE1796">
        <v>5</v>
      </c>
      <c r="EF1796">
        <v>12</v>
      </c>
      <c r="EG1796">
        <v>4</v>
      </c>
      <c r="EH1796">
        <v>1.25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539</v>
      </c>
      <c r="C1797" s="3" t="s">
        <v>13</v>
      </c>
      <c r="D1797" s="3" t="s">
        <v>14</v>
      </c>
      <c r="E1797" s="3" t="s">
        <v>1498</v>
      </c>
      <c r="F1797" s="3" t="s">
        <v>539</v>
      </c>
      <c r="G1797" s="3" t="s">
        <v>1499</v>
      </c>
      <c r="H1797" s="3" t="s">
        <v>1500</v>
      </c>
      <c r="I1797" s="3" t="s">
        <v>4483</v>
      </c>
      <c r="J1797" s="3" t="s">
        <v>4484</v>
      </c>
      <c r="K1797" s="3" t="s">
        <v>1283</v>
      </c>
      <c r="L1797" s="3" t="s">
        <v>1284</v>
      </c>
      <c r="M1797" s="3" t="s">
        <v>541</v>
      </c>
      <c r="N1797" s="3" t="s">
        <v>1182</v>
      </c>
      <c r="O1797">
        <v>2</v>
      </c>
      <c r="P1797" s="3" t="s">
        <v>1182</v>
      </c>
      <c r="Q1797" s="3" t="s">
        <v>1182</v>
      </c>
      <c r="R1797" s="3" t="s">
        <v>1182</v>
      </c>
      <c r="S1797" s="3" t="s">
        <v>791</v>
      </c>
      <c r="T1797" s="3" t="s">
        <v>2931</v>
      </c>
      <c r="U1797" s="3" t="s">
        <v>543</v>
      </c>
      <c r="V1797" s="3" t="s">
        <v>544</v>
      </c>
      <c r="W1797" s="3" t="s">
        <v>544</v>
      </c>
      <c r="X1797" s="3" t="s">
        <v>4530</v>
      </c>
      <c r="Y1797" s="3" t="s">
        <v>545</v>
      </c>
      <c r="Z1797" s="3" t="s">
        <v>3831</v>
      </c>
      <c r="AA1797" s="3" t="s">
        <v>546</v>
      </c>
      <c r="AB1797">
        <v>0</v>
      </c>
      <c r="AC1797">
        <v>94</v>
      </c>
      <c r="AD1797">
        <v>20</v>
      </c>
      <c r="AE1797">
        <v>0</v>
      </c>
      <c r="AF1797">
        <v>0</v>
      </c>
      <c r="AG1797">
        <v>114</v>
      </c>
      <c r="AH1797">
        <v>0</v>
      </c>
      <c r="AI1797">
        <v>0</v>
      </c>
      <c r="AJ1797">
        <v>0</v>
      </c>
      <c r="AK1797">
        <v>0</v>
      </c>
      <c r="AL1797">
        <v>128</v>
      </c>
      <c r="AM1797">
        <v>0</v>
      </c>
      <c r="AN1797">
        <v>0</v>
      </c>
      <c r="AO1797">
        <v>128</v>
      </c>
      <c r="AP1797">
        <v>0</v>
      </c>
      <c r="AQ1797">
        <v>0</v>
      </c>
      <c r="AR1797">
        <v>0</v>
      </c>
      <c r="AS1797">
        <v>0</v>
      </c>
      <c r="AT1797">
        <v>30</v>
      </c>
      <c r="AU1797">
        <v>0</v>
      </c>
      <c r="AV1797">
        <v>0</v>
      </c>
      <c r="AW1797">
        <v>3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60</v>
      </c>
      <c r="CA1797">
        <v>0</v>
      </c>
      <c r="CB1797">
        <v>0</v>
      </c>
      <c r="CC1797">
        <v>6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750</v>
      </c>
      <c r="CQ1797">
        <v>0</v>
      </c>
      <c r="CR1797">
        <v>0</v>
      </c>
      <c r="CS1797">
        <v>750</v>
      </c>
      <c r="CT1797">
        <v>0</v>
      </c>
      <c r="CU1797">
        <v>0</v>
      </c>
      <c r="CV1797">
        <v>0</v>
      </c>
      <c r="CW1797">
        <v>0</v>
      </c>
      <c r="CX1797">
        <v>540</v>
      </c>
      <c r="CY1797">
        <v>0</v>
      </c>
      <c r="CZ1797">
        <v>0</v>
      </c>
      <c r="DA1797">
        <v>540</v>
      </c>
      <c r="DB1797">
        <v>0</v>
      </c>
      <c r="DC1797">
        <v>0</v>
      </c>
      <c r="DD1797">
        <v>0</v>
      </c>
      <c r="DE1797">
        <v>0</v>
      </c>
      <c r="DF1797">
        <v>540</v>
      </c>
      <c r="DG1797">
        <v>0</v>
      </c>
      <c r="DH1797">
        <v>0</v>
      </c>
      <c r="DI1797">
        <v>540</v>
      </c>
      <c r="DJ1797">
        <v>0</v>
      </c>
      <c r="DK1797">
        <v>0</v>
      </c>
      <c r="DL1797">
        <v>0</v>
      </c>
      <c r="DM1797">
        <v>330</v>
      </c>
      <c r="DN1797">
        <v>210</v>
      </c>
      <c r="DO1797">
        <v>0</v>
      </c>
      <c r="DP1797">
        <v>0</v>
      </c>
      <c r="DQ1797">
        <v>540</v>
      </c>
      <c r="DR1797">
        <v>0</v>
      </c>
      <c r="DS1797">
        <v>0</v>
      </c>
      <c r="DT1797">
        <v>1128</v>
      </c>
      <c r="DU1797">
        <v>7.3749999999999996E-2</v>
      </c>
      <c r="DV1797">
        <v>0</v>
      </c>
      <c r="DW1797">
        <v>0</v>
      </c>
      <c r="DX1797">
        <v>0</v>
      </c>
      <c r="DY1797" s="4">
        <v>46691</v>
      </c>
      <c r="DZ1797" s="3" t="s">
        <v>5240</v>
      </c>
      <c r="EA1797">
        <v>588</v>
      </c>
      <c r="EB1797">
        <v>0</v>
      </c>
      <c r="EC1797">
        <v>2702</v>
      </c>
      <c r="ED1797">
        <v>0</v>
      </c>
      <c r="EE1797">
        <v>588</v>
      </c>
      <c r="EF1797">
        <v>2702</v>
      </c>
      <c r="EG1797">
        <v>337.75</v>
      </c>
      <c r="EH1797">
        <v>1.74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539</v>
      </c>
      <c r="C1798" s="3" t="s">
        <v>13</v>
      </c>
      <c r="D1798" s="3" t="s">
        <v>14</v>
      </c>
      <c r="E1798" s="3" t="s">
        <v>1498</v>
      </c>
      <c r="F1798" s="3" t="s">
        <v>539</v>
      </c>
      <c r="G1798" s="3" t="s">
        <v>1499</v>
      </c>
      <c r="H1798" s="3" t="s">
        <v>1500</v>
      </c>
      <c r="I1798" s="3" t="s">
        <v>418</v>
      </c>
      <c r="J1798" s="3" t="s">
        <v>419</v>
      </c>
      <c r="K1798" s="3" t="s">
        <v>1266</v>
      </c>
      <c r="L1798" s="3" t="s">
        <v>1277</v>
      </c>
      <c r="M1798" s="3" t="s">
        <v>541</v>
      </c>
      <c r="N1798" s="3" t="s">
        <v>1182</v>
      </c>
      <c r="O1798">
        <v>3</v>
      </c>
      <c r="P1798" s="3" t="s">
        <v>3694</v>
      </c>
      <c r="Q1798" s="3" t="s">
        <v>3694</v>
      </c>
      <c r="R1798" s="3" t="s">
        <v>3694</v>
      </c>
      <c r="S1798" s="3" t="s">
        <v>584</v>
      </c>
      <c r="T1798" s="3" t="s">
        <v>4351</v>
      </c>
      <c r="U1798" s="3" t="s">
        <v>553</v>
      </c>
      <c r="V1798" s="3" t="s">
        <v>544</v>
      </c>
      <c r="W1798" s="3" t="s">
        <v>544</v>
      </c>
      <c r="X1798" s="3" t="s">
        <v>4530</v>
      </c>
      <c r="Y1798" s="3" t="s">
        <v>545</v>
      </c>
      <c r="Z1798" s="3" t="s">
        <v>572</v>
      </c>
      <c r="AA1798" s="3" t="s">
        <v>546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1</v>
      </c>
      <c r="CH1798">
        <v>0</v>
      </c>
      <c r="CI1798">
        <v>0</v>
      </c>
      <c r="CJ1798">
        <v>0</v>
      </c>
      <c r="CK1798">
        <v>1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2</v>
      </c>
      <c r="DF1798">
        <v>0</v>
      </c>
      <c r="DG1798">
        <v>0</v>
      </c>
      <c r="DH1798">
        <v>0</v>
      </c>
      <c r="DI1798">
        <v>2</v>
      </c>
      <c r="DJ1798">
        <v>0</v>
      </c>
      <c r="DK1798">
        <v>0</v>
      </c>
      <c r="DL1798">
        <v>0</v>
      </c>
      <c r="DM1798">
        <v>12</v>
      </c>
      <c r="DN1798">
        <v>0</v>
      </c>
      <c r="DO1798">
        <v>0</v>
      </c>
      <c r="DP1798">
        <v>0</v>
      </c>
      <c r="DQ1798">
        <v>12</v>
      </c>
      <c r="DR1798">
        <v>0</v>
      </c>
      <c r="DS1798">
        <v>0</v>
      </c>
      <c r="DT1798">
        <v>1</v>
      </c>
      <c r="DU1798">
        <v>1.8187500000000001</v>
      </c>
      <c r="DV1798">
        <v>12</v>
      </c>
      <c r="DW1798">
        <v>0</v>
      </c>
      <c r="DX1798">
        <v>0</v>
      </c>
      <c r="DY1798" s="4">
        <v>46568</v>
      </c>
      <c r="DZ1798" s="3" t="s">
        <v>5240</v>
      </c>
      <c r="EA1798">
        <v>1</v>
      </c>
      <c r="EB1798">
        <v>0</v>
      </c>
      <c r="EC1798">
        <v>15</v>
      </c>
      <c r="ED1798">
        <v>0</v>
      </c>
      <c r="EE1798">
        <v>1</v>
      </c>
      <c r="EF1798">
        <v>15</v>
      </c>
      <c r="EG1798">
        <v>5</v>
      </c>
      <c r="EH1798">
        <v>0.2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539</v>
      </c>
      <c r="C1799" s="3" t="s">
        <v>13</v>
      </c>
      <c r="D1799" s="3" t="s">
        <v>14</v>
      </c>
      <c r="E1799" s="3" t="s">
        <v>1400</v>
      </c>
      <c r="F1799" s="3" t="s">
        <v>1401</v>
      </c>
      <c r="G1799" s="3" t="s">
        <v>1402</v>
      </c>
      <c r="H1799" s="3" t="s">
        <v>1403</v>
      </c>
      <c r="I1799" s="3" t="s">
        <v>311</v>
      </c>
      <c r="J1799" s="3" t="s">
        <v>312</v>
      </c>
      <c r="K1799" s="3" t="s">
        <v>1266</v>
      </c>
      <c r="L1799" s="3" t="s">
        <v>1267</v>
      </c>
      <c r="M1799" s="3" t="s">
        <v>541</v>
      </c>
      <c r="N1799" s="3" t="s">
        <v>1182</v>
      </c>
      <c r="O1799">
        <v>1</v>
      </c>
      <c r="P1799" s="3" t="s">
        <v>3694</v>
      </c>
      <c r="Q1799" s="3" t="s">
        <v>3694</v>
      </c>
      <c r="R1799" s="3" t="s">
        <v>3694</v>
      </c>
      <c r="S1799" s="3" t="s">
        <v>840</v>
      </c>
      <c r="T1799" s="3" t="s">
        <v>2351</v>
      </c>
      <c r="U1799" s="3" t="s">
        <v>606</v>
      </c>
      <c r="V1799" s="3" t="s">
        <v>816</v>
      </c>
      <c r="W1799" s="3" t="s">
        <v>4531</v>
      </c>
      <c r="X1799" s="3" t="s">
        <v>813</v>
      </c>
      <c r="Y1799" s="3" t="s">
        <v>579</v>
      </c>
      <c r="Z1799" s="3" t="s">
        <v>3831</v>
      </c>
      <c r="AA1799" s="3" t="s">
        <v>546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1</v>
      </c>
      <c r="AL1799">
        <v>0</v>
      </c>
      <c r="AM1799">
        <v>0</v>
      </c>
      <c r="AN1799">
        <v>0</v>
      </c>
      <c r="AO1799">
        <v>1</v>
      </c>
      <c r="AP1799">
        <v>0</v>
      </c>
      <c r="AQ1799">
        <v>0</v>
      </c>
      <c r="AR1799">
        <v>0</v>
      </c>
      <c r="AS1799">
        <v>1</v>
      </c>
      <c r="AT1799">
        <v>0</v>
      </c>
      <c r="AU1799">
        <v>0</v>
      </c>
      <c r="AV1799">
        <v>0</v>
      </c>
      <c r="AW1799">
        <v>1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1</v>
      </c>
      <c r="BJ1799">
        <v>0</v>
      </c>
      <c r="BK1799">
        <v>0</v>
      </c>
      <c r="BL1799">
        <v>0</v>
      </c>
      <c r="BM1799">
        <v>1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2</v>
      </c>
      <c r="BZ1799">
        <v>0</v>
      </c>
      <c r="CA1799">
        <v>0</v>
      </c>
      <c r="CB1799">
        <v>0</v>
      </c>
      <c r="CC1799">
        <v>2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1</v>
      </c>
      <c r="CX1799">
        <v>0</v>
      </c>
      <c r="CY1799">
        <v>0</v>
      </c>
      <c r="CZ1799">
        <v>0</v>
      </c>
      <c r="DA1799">
        <v>1</v>
      </c>
      <c r="DB1799">
        <v>0</v>
      </c>
      <c r="DC1799">
        <v>0</v>
      </c>
      <c r="DD1799">
        <v>0</v>
      </c>
      <c r="DE1799">
        <v>2</v>
      </c>
      <c r="DF1799">
        <v>0</v>
      </c>
      <c r="DG1799">
        <v>0</v>
      </c>
      <c r="DH1799">
        <v>0</v>
      </c>
      <c r="DI1799">
        <v>2</v>
      </c>
      <c r="DJ1799">
        <v>0</v>
      </c>
      <c r="DK1799">
        <v>0</v>
      </c>
      <c r="DL1799">
        <v>0</v>
      </c>
      <c r="DM1799">
        <v>1</v>
      </c>
      <c r="DN1799">
        <v>0</v>
      </c>
      <c r="DO1799">
        <v>0</v>
      </c>
      <c r="DP1799">
        <v>0</v>
      </c>
      <c r="DQ1799">
        <v>1</v>
      </c>
      <c r="DR1799">
        <v>0</v>
      </c>
      <c r="DS1799">
        <v>0</v>
      </c>
      <c r="DT1799">
        <v>3</v>
      </c>
      <c r="DU1799">
        <v>7.14</v>
      </c>
      <c r="DV1799">
        <v>0</v>
      </c>
      <c r="DW1799">
        <v>0</v>
      </c>
      <c r="DX1799">
        <v>0</v>
      </c>
      <c r="DY1799" s="4">
        <v>46446</v>
      </c>
      <c r="DZ1799" s="3" t="s">
        <v>5240</v>
      </c>
      <c r="EA1799">
        <v>2</v>
      </c>
      <c r="EB1799">
        <v>0</v>
      </c>
      <c r="EC1799">
        <v>9</v>
      </c>
      <c r="ED1799">
        <v>0</v>
      </c>
      <c r="EE1799">
        <v>2</v>
      </c>
      <c r="EF1799">
        <v>9</v>
      </c>
      <c r="EG1799">
        <v>1.285714</v>
      </c>
      <c r="EH1799">
        <v>1.56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539</v>
      </c>
      <c r="C1800" s="3" t="s">
        <v>13</v>
      </c>
      <c r="D1800" s="3" t="s">
        <v>14</v>
      </c>
      <c r="E1800" s="3" t="s">
        <v>1483</v>
      </c>
      <c r="F1800" s="3" t="s">
        <v>1484</v>
      </c>
      <c r="G1800" s="3" t="s">
        <v>1402</v>
      </c>
      <c r="H1800" s="3" t="s">
        <v>1403</v>
      </c>
      <c r="I1800" s="3" t="s">
        <v>31</v>
      </c>
      <c r="J1800" s="3" t="s">
        <v>32</v>
      </c>
      <c r="K1800" s="3" t="s">
        <v>1283</v>
      </c>
      <c r="L1800" s="3" t="s">
        <v>1302</v>
      </c>
      <c r="M1800" s="3" t="s">
        <v>541</v>
      </c>
      <c r="N1800" s="3" t="s">
        <v>1182</v>
      </c>
      <c r="O1800">
        <v>2</v>
      </c>
      <c r="P1800" s="3" t="s">
        <v>3694</v>
      </c>
      <c r="Q1800" s="3" t="s">
        <v>3694</v>
      </c>
      <c r="R1800" s="3" t="s">
        <v>3694</v>
      </c>
      <c r="S1800" s="3" t="s">
        <v>814</v>
      </c>
      <c r="T1800" s="3" t="s">
        <v>2942</v>
      </c>
      <c r="U1800" s="3" t="s">
        <v>553</v>
      </c>
      <c r="V1800" s="3" t="s">
        <v>544</v>
      </c>
      <c r="W1800" s="3" t="s">
        <v>4531</v>
      </c>
      <c r="X1800" s="3" t="s">
        <v>4532</v>
      </c>
      <c r="Y1800" s="3" t="s">
        <v>545</v>
      </c>
      <c r="Z1800" s="3" t="s">
        <v>572</v>
      </c>
      <c r="AA1800" s="3" t="s">
        <v>546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1</v>
      </c>
      <c r="BB1800">
        <v>0</v>
      </c>
      <c r="BC1800">
        <v>0</v>
      </c>
      <c r="BD1800">
        <v>0</v>
      </c>
      <c r="BE1800">
        <v>1</v>
      </c>
      <c r="BF1800">
        <v>0</v>
      </c>
      <c r="BG1800">
        <v>0</v>
      </c>
      <c r="BH1800">
        <v>0</v>
      </c>
      <c r="BI1800">
        <v>12</v>
      </c>
      <c r="BJ1800">
        <v>0</v>
      </c>
      <c r="BK1800">
        <v>0</v>
      </c>
      <c r="BL1800">
        <v>0</v>
      </c>
      <c r="BM1800">
        <v>12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17</v>
      </c>
      <c r="BZ1800">
        <v>0</v>
      </c>
      <c r="CA1800">
        <v>0</v>
      </c>
      <c r="CB1800">
        <v>0</v>
      </c>
      <c r="CC1800">
        <v>17</v>
      </c>
      <c r="CD1800">
        <v>0</v>
      </c>
      <c r="CE1800">
        <v>0</v>
      </c>
      <c r="CF1800">
        <v>0</v>
      </c>
      <c r="CG1800">
        <v>25</v>
      </c>
      <c r="CH1800">
        <v>0</v>
      </c>
      <c r="CI1800">
        <v>0</v>
      </c>
      <c r="CJ1800">
        <v>0</v>
      </c>
      <c r="CK1800">
        <v>25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8</v>
      </c>
      <c r="CX1800">
        <v>0</v>
      </c>
      <c r="CY1800">
        <v>0</v>
      </c>
      <c r="CZ1800">
        <v>0</v>
      </c>
      <c r="DA1800">
        <v>8</v>
      </c>
      <c r="DB1800">
        <v>0</v>
      </c>
      <c r="DC1800">
        <v>0</v>
      </c>
      <c r="DD1800">
        <v>0</v>
      </c>
      <c r="DE1800">
        <v>13</v>
      </c>
      <c r="DF1800">
        <v>0</v>
      </c>
      <c r="DG1800">
        <v>0</v>
      </c>
      <c r="DH1800">
        <v>0</v>
      </c>
      <c r="DI1800">
        <v>13</v>
      </c>
      <c r="DJ1800">
        <v>0</v>
      </c>
      <c r="DK1800">
        <v>0</v>
      </c>
      <c r="DL1800">
        <v>0</v>
      </c>
      <c r="DM1800">
        <v>39</v>
      </c>
      <c r="DN1800">
        <v>0</v>
      </c>
      <c r="DO1800">
        <v>0</v>
      </c>
      <c r="DP1800">
        <v>0</v>
      </c>
      <c r="DQ1800">
        <v>39</v>
      </c>
      <c r="DR1800">
        <v>0</v>
      </c>
      <c r="DS1800">
        <v>0</v>
      </c>
      <c r="DT1800">
        <v>56</v>
      </c>
      <c r="DU1800">
        <v>4.5603300000000004</v>
      </c>
      <c r="DV1800">
        <v>0</v>
      </c>
      <c r="DW1800">
        <v>0</v>
      </c>
      <c r="DX1800">
        <v>0</v>
      </c>
      <c r="DY1800" s="4">
        <v>46707</v>
      </c>
      <c r="DZ1800" s="3" t="s">
        <v>5240</v>
      </c>
      <c r="EA1800">
        <v>17</v>
      </c>
      <c r="EB1800">
        <v>0</v>
      </c>
      <c r="EC1800">
        <v>115</v>
      </c>
      <c r="ED1800">
        <v>0</v>
      </c>
      <c r="EE1800">
        <v>17</v>
      </c>
      <c r="EF1800">
        <v>115</v>
      </c>
      <c r="EG1800">
        <v>16.428571000000002</v>
      </c>
      <c r="EH1800">
        <v>1.03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539</v>
      </c>
      <c r="C1801" s="3" t="s">
        <v>13</v>
      </c>
      <c r="D1801" s="3" t="s">
        <v>14</v>
      </c>
      <c r="E1801" s="3" t="s">
        <v>1478</v>
      </c>
      <c r="F1801" s="3" t="s">
        <v>1479</v>
      </c>
      <c r="G1801" s="3" t="s">
        <v>1402</v>
      </c>
      <c r="H1801" s="3" t="s">
        <v>1403</v>
      </c>
      <c r="I1801" s="3" t="s">
        <v>321</v>
      </c>
      <c r="J1801" s="3" t="s">
        <v>322</v>
      </c>
      <c r="K1801" s="3" t="s">
        <v>1266</v>
      </c>
      <c r="L1801" s="3" t="s">
        <v>1277</v>
      </c>
      <c r="M1801" s="3" t="s">
        <v>541</v>
      </c>
      <c r="N1801" s="3" t="s">
        <v>1182</v>
      </c>
      <c r="O1801">
        <v>1</v>
      </c>
      <c r="P1801" s="3" t="s">
        <v>3694</v>
      </c>
      <c r="Q1801" s="3" t="s">
        <v>3694</v>
      </c>
      <c r="R1801" s="3" t="s">
        <v>3694</v>
      </c>
      <c r="S1801" s="3" t="s">
        <v>907</v>
      </c>
      <c r="T1801" s="3" t="s">
        <v>2655</v>
      </c>
      <c r="U1801" s="3" t="s">
        <v>670</v>
      </c>
      <c r="V1801" s="3" t="s">
        <v>816</v>
      </c>
      <c r="W1801" s="3" t="s">
        <v>817</v>
      </c>
      <c r="X1801" s="3" t="s">
        <v>817</v>
      </c>
      <c r="Y1801" s="3" t="s">
        <v>545</v>
      </c>
      <c r="Z1801" s="3" t="s">
        <v>572</v>
      </c>
      <c r="AA1801" s="3" t="s">
        <v>546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2</v>
      </c>
      <c r="CX1801">
        <v>0</v>
      </c>
      <c r="CY1801">
        <v>0</v>
      </c>
      <c r="CZ1801">
        <v>0</v>
      </c>
      <c r="DA1801">
        <v>2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8.8000000000000007</v>
      </c>
      <c r="DV1801">
        <v>2</v>
      </c>
      <c r="DW1801">
        <v>0</v>
      </c>
      <c r="DX1801">
        <v>0</v>
      </c>
      <c r="DY1801" s="4">
        <v>46446</v>
      </c>
      <c r="DZ1801" s="3" t="s">
        <v>5240</v>
      </c>
      <c r="EA1801">
        <v>2</v>
      </c>
      <c r="EB1801">
        <v>0</v>
      </c>
      <c r="EC1801">
        <v>2</v>
      </c>
      <c r="ED1801">
        <v>0</v>
      </c>
      <c r="EE1801">
        <v>2</v>
      </c>
      <c r="EF1801">
        <v>2</v>
      </c>
      <c r="EG1801">
        <v>2</v>
      </c>
      <c r="EH1801">
        <v>1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539</v>
      </c>
      <c r="C1802" s="3" t="s">
        <v>13</v>
      </c>
      <c r="D1802" s="3" t="s">
        <v>14</v>
      </c>
      <c r="E1802" s="3" t="s">
        <v>1498</v>
      </c>
      <c r="F1802" s="3" t="s">
        <v>539</v>
      </c>
      <c r="G1802" s="3" t="s">
        <v>1499</v>
      </c>
      <c r="H1802" s="3" t="s">
        <v>1500</v>
      </c>
      <c r="I1802" s="3" t="s">
        <v>410</v>
      </c>
      <c r="J1802" s="3" t="s">
        <v>411</v>
      </c>
      <c r="K1802" s="3" t="s">
        <v>1266</v>
      </c>
      <c r="L1802" s="3" t="s">
        <v>1277</v>
      </c>
      <c r="M1802" s="3" t="s">
        <v>541</v>
      </c>
      <c r="N1802" s="3" t="s">
        <v>1182</v>
      </c>
      <c r="O1802">
        <v>1</v>
      </c>
      <c r="P1802" s="3" t="s">
        <v>3694</v>
      </c>
      <c r="Q1802" s="3" t="s">
        <v>3694</v>
      </c>
      <c r="R1802" s="3" t="s">
        <v>3694</v>
      </c>
      <c r="S1802" s="3" t="s">
        <v>932</v>
      </c>
      <c r="T1802" s="3" t="s">
        <v>2542</v>
      </c>
      <c r="U1802" s="3" t="s">
        <v>670</v>
      </c>
      <c r="V1802" s="3" t="s">
        <v>816</v>
      </c>
      <c r="W1802" s="3" t="s">
        <v>817</v>
      </c>
      <c r="X1802" s="3" t="s">
        <v>817</v>
      </c>
      <c r="Y1802" s="3" t="s">
        <v>545</v>
      </c>
      <c r="Z1802" s="3" t="s">
        <v>3831</v>
      </c>
      <c r="AA1802" s="3" t="s">
        <v>546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3</v>
      </c>
      <c r="BJ1802">
        <v>0</v>
      </c>
      <c r="BK1802">
        <v>0</v>
      </c>
      <c r="BL1802">
        <v>0</v>
      </c>
      <c r="BM1802">
        <v>3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3</v>
      </c>
      <c r="CX1802">
        <v>0</v>
      </c>
      <c r="CY1802">
        <v>0</v>
      </c>
      <c r="CZ1802">
        <v>0</v>
      </c>
      <c r="DA1802">
        <v>3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4</v>
      </c>
      <c r="DU1802">
        <v>0.24374999999999999</v>
      </c>
      <c r="DV1802">
        <v>0</v>
      </c>
      <c r="DW1802">
        <v>0</v>
      </c>
      <c r="DX1802">
        <v>0</v>
      </c>
      <c r="DY1802" s="4">
        <v>46843</v>
      </c>
      <c r="DZ1802" s="3" t="s">
        <v>5240</v>
      </c>
      <c r="EA1802">
        <v>4</v>
      </c>
      <c r="EB1802">
        <v>0</v>
      </c>
      <c r="EC1802">
        <v>6</v>
      </c>
      <c r="ED1802">
        <v>0</v>
      </c>
      <c r="EE1802">
        <v>4</v>
      </c>
      <c r="EF1802">
        <v>6</v>
      </c>
      <c r="EG1802">
        <v>3</v>
      </c>
      <c r="EH1802">
        <v>1.33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539</v>
      </c>
      <c r="C1803" s="3" t="s">
        <v>13</v>
      </c>
      <c r="D1803" s="3" t="s">
        <v>14</v>
      </c>
      <c r="E1803" s="3" t="s">
        <v>1400</v>
      </c>
      <c r="F1803" s="3" t="s">
        <v>1401</v>
      </c>
      <c r="G1803" s="3" t="s">
        <v>1402</v>
      </c>
      <c r="H1803" s="3" t="s">
        <v>1403</v>
      </c>
      <c r="I1803" s="3" t="s">
        <v>254</v>
      </c>
      <c r="J1803" s="3" t="s">
        <v>255</v>
      </c>
      <c r="K1803" s="3" t="s">
        <v>1266</v>
      </c>
      <c r="L1803" s="3" t="s">
        <v>1267</v>
      </c>
      <c r="M1803" s="3" t="s">
        <v>541</v>
      </c>
      <c r="N1803" s="3" t="s">
        <v>1182</v>
      </c>
      <c r="O1803">
        <v>1</v>
      </c>
      <c r="P1803" s="3" t="s">
        <v>3694</v>
      </c>
      <c r="Q1803" s="3" t="s">
        <v>3694</v>
      </c>
      <c r="R1803" s="3" t="s">
        <v>3694</v>
      </c>
      <c r="S1803" s="3" t="s">
        <v>909</v>
      </c>
      <c r="T1803" s="3" t="s">
        <v>2307</v>
      </c>
      <c r="U1803" s="3" t="s">
        <v>670</v>
      </c>
      <c r="V1803" s="3" t="s">
        <v>816</v>
      </c>
      <c r="W1803" s="3" t="s">
        <v>817</v>
      </c>
      <c r="X1803" s="3" t="s">
        <v>817</v>
      </c>
      <c r="Y1803" s="3" t="s">
        <v>545</v>
      </c>
      <c r="Z1803" s="3" t="s">
        <v>572</v>
      </c>
      <c r="AA1803" s="3" t="s">
        <v>546</v>
      </c>
      <c r="AB1803">
        <v>0</v>
      </c>
      <c r="AC1803">
        <v>2</v>
      </c>
      <c r="AD1803">
        <v>2</v>
      </c>
      <c r="AE1803">
        <v>0</v>
      </c>
      <c r="AF1803">
        <v>0</v>
      </c>
      <c r="AG1803">
        <v>4</v>
      </c>
      <c r="AH1803">
        <v>0</v>
      </c>
      <c r="AI1803">
        <v>0</v>
      </c>
      <c r="AJ1803">
        <v>0</v>
      </c>
      <c r="AK1803">
        <v>1</v>
      </c>
      <c r="AL1803">
        <v>0</v>
      </c>
      <c r="AM1803">
        <v>0</v>
      </c>
      <c r="AN1803">
        <v>0</v>
      </c>
      <c r="AO1803">
        <v>1</v>
      </c>
      <c r="AP1803">
        <v>0</v>
      </c>
      <c r="AQ1803">
        <v>0</v>
      </c>
      <c r="AR1803">
        <v>0</v>
      </c>
      <c r="AS1803">
        <v>1</v>
      </c>
      <c r="AT1803">
        <v>0</v>
      </c>
      <c r="AU1803">
        <v>0</v>
      </c>
      <c r="AV1803">
        <v>0</v>
      </c>
      <c r="AW1803">
        <v>1</v>
      </c>
      <c r="AX1803">
        <v>0</v>
      </c>
      <c r="AY1803">
        <v>0</v>
      </c>
      <c r="AZ1803">
        <v>0</v>
      </c>
      <c r="BA1803">
        <v>2</v>
      </c>
      <c r="BB1803">
        <v>0</v>
      </c>
      <c r="BC1803">
        <v>0</v>
      </c>
      <c r="BD1803">
        <v>0</v>
      </c>
      <c r="BE1803">
        <v>2</v>
      </c>
      <c r="BF1803">
        <v>0</v>
      </c>
      <c r="BG1803">
        <v>0</v>
      </c>
      <c r="BH1803">
        <v>0</v>
      </c>
      <c r="BI1803">
        <v>4</v>
      </c>
      <c r="BJ1803">
        <v>0</v>
      </c>
      <c r="BK1803">
        <v>0</v>
      </c>
      <c r="BL1803">
        <v>0</v>
      </c>
      <c r="BM1803">
        <v>4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2</v>
      </c>
      <c r="BZ1803">
        <v>0</v>
      </c>
      <c r="CA1803">
        <v>0</v>
      </c>
      <c r="CB1803">
        <v>0</v>
      </c>
      <c r="CC1803">
        <v>2</v>
      </c>
      <c r="CD1803">
        <v>0</v>
      </c>
      <c r="CE1803">
        <v>0</v>
      </c>
      <c r="CF1803">
        <v>0</v>
      </c>
      <c r="CG1803">
        <v>2</v>
      </c>
      <c r="CH1803">
        <v>0</v>
      </c>
      <c r="CI1803">
        <v>0</v>
      </c>
      <c r="CJ1803">
        <v>0</v>
      </c>
      <c r="CK1803">
        <v>2</v>
      </c>
      <c r="CL1803">
        <v>0</v>
      </c>
      <c r="CM1803">
        <v>0</v>
      </c>
      <c r="CN1803">
        <v>0</v>
      </c>
      <c r="CO1803">
        <v>3</v>
      </c>
      <c r="CP1803">
        <v>0</v>
      </c>
      <c r="CQ1803">
        <v>0</v>
      </c>
      <c r="CR1803">
        <v>0</v>
      </c>
      <c r="CS1803">
        <v>3</v>
      </c>
      <c r="CT1803">
        <v>0</v>
      </c>
      <c r="CU1803">
        <v>0</v>
      </c>
      <c r="CV1803">
        <v>0</v>
      </c>
      <c r="CW1803">
        <v>1</v>
      </c>
      <c r="CX1803">
        <v>0</v>
      </c>
      <c r="CY1803">
        <v>0</v>
      </c>
      <c r="CZ1803">
        <v>0</v>
      </c>
      <c r="DA1803">
        <v>1</v>
      </c>
      <c r="DB1803">
        <v>0</v>
      </c>
      <c r="DC1803">
        <v>0</v>
      </c>
      <c r="DD1803">
        <v>0</v>
      </c>
      <c r="DE1803">
        <v>2</v>
      </c>
      <c r="DF1803">
        <v>0</v>
      </c>
      <c r="DG1803">
        <v>0</v>
      </c>
      <c r="DH1803">
        <v>0</v>
      </c>
      <c r="DI1803">
        <v>2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1</v>
      </c>
      <c r="DU1803">
        <v>0.8125</v>
      </c>
      <c r="DV1803">
        <v>0</v>
      </c>
      <c r="DW1803">
        <v>0</v>
      </c>
      <c r="DX1803">
        <v>0</v>
      </c>
      <c r="DY1803" s="4">
        <v>47149</v>
      </c>
      <c r="DZ1803" s="3" t="s">
        <v>5240</v>
      </c>
      <c r="EA1803">
        <v>1</v>
      </c>
      <c r="EB1803">
        <v>0</v>
      </c>
      <c r="EC1803">
        <v>22</v>
      </c>
      <c r="ED1803">
        <v>0</v>
      </c>
      <c r="EE1803">
        <v>1</v>
      </c>
      <c r="EF1803">
        <v>22</v>
      </c>
      <c r="EG1803">
        <v>2.2000000000000002</v>
      </c>
      <c r="EH1803">
        <v>0.45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539</v>
      </c>
      <c r="C1804" s="3" t="s">
        <v>13</v>
      </c>
      <c r="D1804" s="3" t="s">
        <v>14</v>
      </c>
      <c r="E1804" s="3" t="s">
        <v>1483</v>
      </c>
      <c r="F1804" s="3" t="s">
        <v>1484</v>
      </c>
      <c r="G1804" s="3" t="s">
        <v>1402</v>
      </c>
      <c r="H1804" s="3" t="s">
        <v>1403</v>
      </c>
      <c r="I1804" s="3" t="s">
        <v>27</v>
      </c>
      <c r="J1804" s="3" t="s">
        <v>28</v>
      </c>
      <c r="K1804" s="3" t="s">
        <v>1283</v>
      </c>
      <c r="L1804" s="3" t="s">
        <v>1302</v>
      </c>
      <c r="M1804" s="3" t="s">
        <v>541</v>
      </c>
      <c r="N1804" s="3" t="s">
        <v>1182</v>
      </c>
      <c r="O1804">
        <v>1</v>
      </c>
      <c r="P1804" s="3" t="s">
        <v>3694</v>
      </c>
      <c r="Q1804" s="3" t="s">
        <v>3694</v>
      </c>
      <c r="R1804" s="3" t="s">
        <v>3694</v>
      </c>
      <c r="S1804" s="3" t="s">
        <v>232</v>
      </c>
      <c r="T1804" s="3" t="s">
        <v>2411</v>
      </c>
      <c r="U1804" s="3" t="s">
        <v>543</v>
      </c>
      <c r="V1804" s="3" t="s">
        <v>544</v>
      </c>
      <c r="W1804" s="3" t="s">
        <v>544</v>
      </c>
      <c r="X1804" s="3" t="s">
        <v>4530</v>
      </c>
      <c r="Y1804" s="3" t="s">
        <v>545</v>
      </c>
      <c r="Z1804" s="3" t="s">
        <v>3832</v>
      </c>
      <c r="AA1804" s="3" t="s">
        <v>546</v>
      </c>
      <c r="AB1804">
        <v>0</v>
      </c>
      <c r="AC1804">
        <v>0</v>
      </c>
      <c r="AD1804">
        <v>1</v>
      </c>
      <c r="AE1804">
        <v>0</v>
      </c>
      <c r="AF1804">
        <v>0</v>
      </c>
      <c r="AG1804">
        <v>1</v>
      </c>
      <c r="AH1804">
        <v>0</v>
      </c>
      <c r="AI1804">
        <v>0</v>
      </c>
      <c r="AJ1804">
        <v>0</v>
      </c>
      <c r="AK1804">
        <v>0</v>
      </c>
      <c r="AL1804">
        <v>25</v>
      </c>
      <c r="AM1804">
        <v>0</v>
      </c>
      <c r="AN1804">
        <v>0</v>
      </c>
      <c r="AO1804">
        <v>25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3</v>
      </c>
      <c r="BC1804">
        <v>0</v>
      </c>
      <c r="BD1804">
        <v>0</v>
      </c>
      <c r="BE1804">
        <v>3</v>
      </c>
      <c r="BF1804">
        <v>0</v>
      </c>
      <c r="BG1804">
        <v>0</v>
      </c>
      <c r="BH1804">
        <v>0</v>
      </c>
      <c r="BI1804">
        <v>0</v>
      </c>
      <c r="BJ1804">
        <v>33</v>
      </c>
      <c r="BK1804">
        <v>0</v>
      </c>
      <c r="BL1804">
        <v>0</v>
      </c>
      <c r="BM1804">
        <v>33</v>
      </c>
      <c r="BN1804">
        <v>0</v>
      </c>
      <c r="BO1804">
        <v>0</v>
      </c>
      <c r="BP1804">
        <v>0</v>
      </c>
      <c r="BQ1804">
        <v>0</v>
      </c>
      <c r="BR1804">
        <v>4</v>
      </c>
      <c r="BS1804">
        <v>0</v>
      </c>
      <c r="BT1804">
        <v>0</v>
      </c>
      <c r="BU1804">
        <v>4</v>
      </c>
      <c r="BV1804">
        <v>0</v>
      </c>
      <c r="BW1804">
        <v>0</v>
      </c>
      <c r="BX1804">
        <v>0</v>
      </c>
      <c r="BY1804">
        <v>0</v>
      </c>
      <c r="BZ1804">
        <v>2</v>
      </c>
      <c r="CA1804">
        <v>0</v>
      </c>
      <c r="CB1804">
        <v>0</v>
      </c>
      <c r="CC1804">
        <v>2</v>
      </c>
      <c r="CD1804">
        <v>0</v>
      </c>
      <c r="CE1804">
        <v>0</v>
      </c>
      <c r="CF1804">
        <v>0</v>
      </c>
      <c r="CG1804">
        <v>0</v>
      </c>
      <c r="CH1804">
        <v>35</v>
      </c>
      <c r="CI1804">
        <v>0</v>
      </c>
      <c r="CJ1804">
        <v>0</v>
      </c>
      <c r="CK1804">
        <v>35</v>
      </c>
      <c r="CL1804">
        <v>0</v>
      </c>
      <c r="CM1804">
        <v>0</v>
      </c>
      <c r="CN1804">
        <v>0</v>
      </c>
      <c r="CO1804">
        <v>0</v>
      </c>
      <c r="CP1804">
        <v>7</v>
      </c>
      <c r="CQ1804">
        <v>0</v>
      </c>
      <c r="CR1804">
        <v>0</v>
      </c>
      <c r="CS1804">
        <v>7</v>
      </c>
      <c r="CT1804">
        <v>0</v>
      </c>
      <c r="CU1804">
        <v>0</v>
      </c>
      <c r="CV1804">
        <v>0</v>
      </c>
      <c r="CW1804">
        <v>0</v>
      </c>
      <c r="CX1804">
        <v>1</v>
      </c>
      <c r="CY1804">
        <v>0</v>
      </c>
      <c r="CZ1804">
        <v>0</v>
      </c>
      <c r="DA1804">
        <v>1</v>
      </c>
      <c r="DB1804">
        <v>0</v>
      </c>
      <c r="DC1804">
        <v>0</v>
      </c>
      <c r="DD1804">
        <v>0</v>
      </c>
      <c r="DE1804">
        <v>0</v>
      </c>
      <c r="DF1804">
        <v>7</v>
      </c>
      <c r="DG1804">
        <v>0</v>
      </c>
      <c r="DH1804">
        <v>0</v>
      </c>
      <c r="DI1804">
        <v>7</v>
      </c>
      <c r="DJ1804">
        <v>0</v>
      </c>
      <c r="DK1804">
        <v>0</v>
      </c>
      <c r="DL1804">
        <v>0</v>
      </c>
      <c r="DM1804">
        <v>0</v>
      </c>
      <c r="DN1804">
        <v>100</v>
      </c>
      <c r="DO1804">
        <v>0</v>
      </c>
      <c r="DP1804">
        <v>0</v>
      </c>
      <c r="DQ1804">
        <v>100</v>
      </c>
      <c r="DR1804">
        <v>0</v>
      </c>
      <c r="DS1804">
        <v>0</v>
      </c>
      <c r="DT1804">
        <v>120</v>
      </c>
      <c r="DU1804">
        <v>0.51698999999999995</v>
      </c>
      <c r="DV1804">
        <v>0</v>
      </c>
      <c r="DW1804">
        <v>0</v>
      </c>
      <c r="DX1804">
        <v>0</v>
      </c>
      <c r="DY1804" s="4">
        <v>46507</v>
      </c>
      <c r="DZ1804" s="3" t="s">
        <v>5240</v>
      </c>
      <c r="EA1804">
        <v>20</v>
      </c>
      <c r="EB1804">
        <v>0</v>
      </c>
      <c r="EC1804">
        <v>218</v>
      </c>
      <c r="ED1804">
        <v>0</v>
      </c>
      <c r="EE1804">
        <v>20</v>
      </c>
      <c r="EF1804">
        <v>218</v>
      </c>
      <c r="EG1804">
        <v>19.818182</v>
      </c>
      <c r="EH1804">
        <v>1.01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539</v>
      </c>
      <c r="C1805" s="3" t="s">
        <v>13</v>
      </c>
      <c r="D1805" s="3" t="s">
        <v>14</v>
      </c>
      <c r="E1805" s="3" t="s">
        <v>1400</v>
      </c>
      <c r="F1805" s="3" t="s">
        <v>1401</v>
      </c>
      <c r="G1805" s="3" t="s">
        <v>1402</v>
      </c>
      <c r="H1805" s="3" t="s">
        <v>1403</v>
      </c>
      <c r="I1805" s="3" t="s">
        <v>389</v>
      </c>
      <c r="J1805" s="3" t="s">
        <v>390</v>
      </c>
      <c r="K1805" s="3" t="s">
        <v>1266</v>
      </c>
      <c r="L1805" s="3" t="s">
        <v>1267</v>
      </c>
      <c r="M1805" s="3" t="s">
        <v>541</v>
      </c>
      <c r="N1805" s="3" t="s">
        <v>1182</v>
      </c>
      <c r="O1805">
        <v>2</v>
      </c>
      <c r="P1805" s="3" t="s">
        <v>3694</v>
      </c>
      <c r="Q1805" s="3" t="s">
        <v>3694</v>
      </c>
      <c r="R1805" s="3" t="s">
        <v>3694</v>
      </c>
      <c r="S1805" s="3" t="s">
        <v>853</v>
      </c>
      <c r="T1805" s="3" t="s">
        <v>2352</v>
      </c>
      <c r="U1805" s="3" t="s">
        <v>670</v>
      </c>
      <c r="V1805" s="3" t="s">
        <v>816</v>
      </c>
      <c r="W1805" s="3" t="s">
        <v>817</v>
      </c>
      <c r="X1805" s="3" t="s">
        <v>817</v>
      </c>
      <c r="Y1805" s="3" t="s">
        <v>545</v>
      </c>
      <c r="Z1805" s="3" t="s">
        <v>572</v>
      </c>
      <c r="AA1805" s="3" t="s">
        <v>546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1</v>
      </c>
      <c r="BE1805">
        <v>1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1</v>
      </c>
      <c r="BZ1805">
        <v>0</v>
      </c>
      <c r="CA1805">
        <v>0</v>
      </c>
      <c r="CB1805">
        <v>0</v>
      </c>
      <c r="CC1805">
        <v>1</v>
      </c>
      <c r="CD1805">
        <v>0</v>
      </c>
      <c r="CE1805">
        <v>1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1</v>
      </c>
      <c r="DN1805">
        <v>0</v>
      </c>
      <c r="DO1805">
        <v>0</v>
      </c>
      <c r="DP1805">
        <v>0</v>
      </c>
      <c r="DQ1805">
        <v>1</v>
      </c>
      <c r="DR1805">
        <v>0</v>
      </c>
      <c r="DS1805">
        <v>0</v>
      </c>
      <c r="DT1805">
        <v>2</v>
      </c>
      <c r="DU1805">
        <v>6.625</v>
      </c>
      <c r="DV1805">
        <v>0</v>
      </c>
      <c r="DW1805">
        <v>0</v>
      </c>
      <c r="DX1805">
        <v>0</v>
      </c>
      <c r="DY1805" s="4">
        <v>47116</v>
      </c>
      <c r="DZ1805" s="3" t="s">
        <v>5240</v>
      </c>
      <c r="EA1805">
        <v>1</v>
      </c>
      <c r="EB1805">
        <v>0</v>
      </c>
      <c r="EC1805">
        <v>3</v>
      </c>
      <c r="ED1805">
        <v>0</v>
      </c>
      <c r="EE1805">
        <v>1</v>
      </c>
      <c r="EF1805">
        <v>3</v>
      </c>
      <c r="EG1805">
        <v>1</v>
      </c>
      <c r="EH1805">
        <v>1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539</v>
      </c>
      <c r="C1806" s="3" t="s">
        <v>13</v>
      </c>
      <c r="D1806" s="3" t="s">
        <v>14</v>
      </c>
      <c r="E1806" s="3" t="s">
        <v>1400</v>
      </c>
      <c r="F1806" s="3" t="s">
        <v>1401</v>
      </c>
      <c r="G1806" s="3" t="s">
        <v>1402</v>
      </c>
      <c r="H1806" s="3" t="s">
        <v>1403</v>
      </c>
      <c r="I1806" s="3" t="s">
        <v>274</v>
      </c>
      <c r="J1806" s="3" t="s">
        <v>275</v>
      </c>
      <c r="K1806" s="3" t="s">
        <v>1266</v>
      </c>
      <c r="L1806" s="3" t="s">
        <v>1267</v>
      </c>
      <c r="M1806" s="3" t="s">
        <v>541</v>
      </c>
      <c r="N1806" s="3" t="s">
        <v>1182</v>
      </c>
      <c r="O1806">
        <v>1</v>
      </c>
      <c r="P1806" s="3" t="s">
        <v>3694</v>
      </c>
      <c r="Q1806" s="3" t="s">
        <v>3694</v>
      </c>
      <c r="R1806" s="3" t="s">
        <v>3694</v>
      </c>
      <c r="S1806" s="3" t="s">
        <v>988</v>
      </c>
      <c r="T1806" s="3" t="s">
        <v>2254</v>
      </c>
      <c r="U1806" s="3" t="s">
        <v>553</v>
      </c>
      <c r="V1806" s="3" t="s">
        <v>544</v>
      </c>
      <c r="W1806" s="3" t="s">
        <v>544</v>
      </c>
      <c r="X1806" s="3" t="s">
        <v>4530</v>
      </c>
      <c r="Y1806" s="3" t="s">
        <v>545</v>
      </c>
      <c r="Z1806" s="3" t="s">
        <v>572</v>
      </c>
      <c r="AA1806" s="3" t="s">
        <v>546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2</v>
      </c>
      <c r="AT1806">
        <v>0</v>
      </c>
      <c r="AU1806">
        <v>0</v>
      </c>
      <c r="AV1806">
        <v>0</v>
      </c>
      <c r="AW1806">
        <v>2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2</v>
      </c>
      <c r="DU1806">
        <v>59.75</v>
      </c>
      <c r="DV1806">
        <v>0</v>
      </c>
      <c r="DW1806">
        <v>0</v>
      </c>
      <c r="DX1806">
        <v>0</v>
      </c>
      <c r="DY1806" s="4">
        <v>46173</v>
      </c>
      <c r="DZ1806" s="3" t="s">
        <v>5240</v>
      </c>
      <c r="EA1806">
        <v>2</v>
      </c>
      <c r="EB1806">
        <v>0</v>
      </c>
      <c r="EC1806">
        <v>2</v>
      </c>
      <c r="ED1806">
        <v>0</v>
      </c>
      <c r="EE1806">
        <v>2</v>
      </c>
      <c r="EF1806">
        <v>2</v>
      </c>
      <c r="EG1806">
        <v>2</v>
      </c>
      <c r="EH1806">
        <v>1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539</v>
      </c>
      <c r="C1807" s="3" t="s">
        <v>13</v>
      </c>
      <c r="D1807" s="3" t="s">
        <v>14</v>
      </c>
      <c r="E1807" s="3" t="s">
        <v>1457</v>
      </c>
      <c r="F1807" s="3" t="s">
        <v>1458</v>
      </c>
      <c r="G1807" s="3" t="s">
        <v>4157</v>
      </c>
      <c r="H1807" s="3" t="s">
        <v>4158</v>
      </c>
      <c r="I1807" s="3" t="s">
        <v>21</v>
      </c>
      <c r="J1807" s="3" t="s">
        <v>22</v>
      </c>
      <c r="K1807" s="3" t="s">
        <v>1283</v>
      </c>
      <c r="L1807" s="3" t="s">
        <v>1284</v>
      </c>
      <c r="M1807" s="3" t="s">
        <v>541</v>
      </c>
      <c r="N1807" s="3" t="s">
        <v>1182</v>
      </c>
      <c r="O1807">
        <v>1</v>
      </c>
      <c r="P1807" s="3" t="s">
        <v>3694</v>
      </c>
      <c r="Q1807" s="3" t="s">
        <v>3694</v>
      </c>
      <c r="R1807" s="3" t="s">
        <v>3694</v>
      </c>
      <c r="S1807" s="3" t="s">
        <v>798</v>
      </c>
      <c r="T1807" s="3" t="s">
        <v>2295</v>
      </c>
      <c r="U1807" s="3" t="s">
        <v>553</v>
      </c>
      <c r="V1807" s="3" t="s">
        <v>544</v>
      </c>
      <c r="W1807" s="3" t="s">
        <v>4526</v>
      </c>
      <c r="X1807" s="3" t="s">
        <v>4527</v>
      </c>
      <c r="Y1807" s="3" t="s">
        <v>545</v>
      </c>
      <c r="Z1807" s="3" t="s">
        <v>3832</v>
      </c>
      <c r="AA1807" s="3" t="s">
        <v>546</v>
      </c>
      <c r="AB1807">
        <v>0</v>
      </c>
      <c r="AC1807">
        <v>0</v>
      </c>
      <c r="AD1807">
        <v>2</v>
      </c>
      <c r="AE1807">
        <v>0</v>
      </c>
      <c r="AF1807">
        <v>0</v>
      </c>
      <c r="AG1807">
        <v>2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1</v>
      </c>
      <c r="AU1807">
        <v>0</v>
      </c>
      <c r="AV1807">
        <v>0</v>
      </c>
      <c r="AW1807">
        <v>1</v>
      </c>
      <c r="AX1807">
        <v>0</v>
      </c>
      <c r="AY1807">
        <v>0</v>
      </c>
      <c r="AZ1807">
        <v>0</v>
      </c>
      <c r="BA1807">
        <v>0</v>
      </c>
      <c r="BB1807">
        <v>1</v>
      </c>
      <c r="BC1807">
        <v>0</v>
      </c>
      <c r="BD1807">
        <v>0</v>
      </c>
      <c r="BE1807">
        <v>1</v>
      </c>
      <c r="BF1807">
        <v>0</v>
      </c>
      <c r="BG1807">
        <v>0</v>
      </c>
      <c r="BH1807">
        <v>0</v>
      </c>
      <c r="BI1807">
        <v>0</v>
      </c>
      <c r="BJ1807">
        <v>5</v>
      </c>
      <c r="BK1807">
        <v>0</v>
      </c>
      <c r="BL1807">
        <v>0</v>
      </c>
      <c r="BM1807">
        <v>5</v>
      </c>
      <c r="BN1807">
        <v>0</v>
      </c>
      <c r="BO1807">
        <v>0</v>
      </c>
      <c r="BP1807">
        <v>0</v>
      </c>
      <c r="BQ1807">
        <v>0</v>
      </c>
      <c r="BR1807">
        <v>2</v>
      </c>
      <c r="BS1807">
        <v>0</v>
      </c>
      <c r="BT1807">
        <v>0</v>
      </c>
      <c r="BU1807">
        <v>2</v>
      </c>
      <c r="BV1807">
        <v>0</v>
      </c>
      <c r="BW1807">
        <v>0</v>
      </c>
      <c r="BX1807">
        <v>0</v>
      </c>
      <c r="BY1807">
        <v>0</v>
      </c>
      <c r="BZ1807">
        <v>1</v>
      </c>
      <c r="CA1807">
        <v>0</v>
      </c>
      <c r="CB1807">
        <v>0</v>
      </c>
      <c r="CC1807">
        <v>1</v>
      </c>
      <c r="CD1807">
        <v>0</v>
      </c>
      <c r="CE1807">
        <v>0</v>
      </c>
      <c r="CF1807">
        <v>0</v>
      </c>
      <c r="CG1807">
        <v>0</v>
      </c>
      <c r="CH1807">
        <v>2</v>
      </c>
      <c r="CI1807">
        <v>0</v>
      </c>
      <c r="CJ1807">
        <v>0</v>
      </c>
      <c r="CK1807">
        <v>2</v>
      </c>
      <c r="CL1807">
        <v>0</v>
      </c>
      <c r="CM1807">
        <v>0</v>
      </c>
      <c r="CN1807">
        <v>0</v>
      </c>
      <c r="CO1807">
        <v>0</v>
      </c>
      <c r="CP1807">
        <v>1</v>
      </c>
      <c r="CQ1807">
        <v>0</v>
      </c>
      <c r="CR1807">
        <v>0</v>
      </c>
      <c r="CS1807">
        <v>1</v>
      </c>
      <c r="CT1807">
        <v>0</v>
      </c>
      <c r="CU1807">
        <v>0</v>
      </c>
      <c r="CV1807">
        <v>0</v>
      </c>
      <c r="CW1807">
        <v>0</v>
      </c>
      <c r="CX1807">
        <v>1</v>
      </c>
      <c r="CY1807">
        <v>0</v>
      </c>
      <c r="CZ1807">
        <v>0</v>
      </c>
      <c r="DA1807">
        <v>1</v>
      </c>
      <c r="DB1807">
        <v>0</v>
      </c>
      <c r="DC1807">
        <v>0</v>
      </c>
      <c r="DD1807">
        <v>0</v>
      </c>
      <c r="DE1807">
        <v>0</v>
      </c>
      <c r="DF1807">
        <v>1</v>
      </c>
      <c r="DG1807">
        <v>0</v>
      </c>
      <c r="DH1807">
        <v>0</v>
      </c>
      <c r="DI1807">
        <v>1</v>
      </c>
      <c r="DJ1807">
        <v>0</v>
      </c>
      <c r="DK1807">
        <v>0</v>
      </c>
      <c r="DL1807">
        <v>0</v>
      </c>
      <c r="DM1807">
        <v>0</v>
      </c>
      <c r="DN1807">
        <v>4</v>
      </c>
      <c r="DO1807">
        <v>0</v>
      </c>
      <c r="DP1807">
        <v>0</v>
      </c>
      <c r="DQ1807">
        <v>4</v>
      </c>
      <c r="DR1807">
        <v>0</v>
      </c>
      <c r="DS1807">
        <v>0</v>
      </c>
      <c r="DT1807">
        <v>6</v>
      </c>
      <c r="DU1807">
        <v>89.146919999999994</v>
      </c>
      <c r="DV1807">
        <v>0</v>
      </c>
      <c r="DW1807">
        <v>0</v>
      </c>
      <c r="DX1807">
        <v>0</v>
      </c>
      <c r="DY1807" s="4">
        <v>46507</v>
      </c>
      <c r="DZ1807" s="3" t="s">
        <v>5240</v>
      </c>
      <c r="EA1807">
        <v>2</v>
      </c>
      <c r="EB1807">
        <v>0</v>
      </c>
      <c r="EC1807">
        <v>21</v>
      </c>
      <c r="ED1807">
        <v>0</v>
      </c>
      <c r="EE1807">
        <v>2</v>
      </c>
      <c r="EF1807">
        <v>21</v>
      </c>
      <c r="EG1807">
        <v>1.9090910000000001</v>
      </c>
      <c r="EH1807">
        <v>1.05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539</v>
      </c>
      <c r="C1808" s="3" t="s">
        <v>13</v>
      </c>
      <c r="D1808" s="3" t="s">
        <v>14</v>
      </c>
      <c r="E1808" s="3" t="s">
        <v>1485</v>
      </c>
      <c r="F1808" s="3" t="s">
        <v>1486</v>
      </c>
      <c r="G1808" s="3" t="s">
        <v>1402</v>
      </c>
      <c r="H1808" s="3" t="s">
        <v>1403</v>
      </c>
      <c r="I1808" s="3" t="s">
        <v>395</v>
      </c>
      <c r="J1808" s="3" t="s">
        <v>396</v>
      </c>
      <c r="K1808" s="3" t="s">
        <v>1266</v>
      </c>
      <c r="L1808" s="3" t="s">
        <v>1277</v>
      </c>
      <c r="M1808" s="3" t="s">
        <v>541</v>
      </c>
      <c r="N1808" s="3" t="s">
        <v>1182</v>
      </c>
      <c r="O1808">
        <v>1</v>
      </c>
      <c r="P1808" s="3" t="s">
        <v>3694</v>
      </c>
      <c r="Q1808" s="3" t="s">
        <v>3694</v>
      </c>
      <c r="R1808" s="3" t="s">
        <v>3694</v>
      </c>
      <c r="S1808" s="3" t="s">
        <v>970</v>
      </c>
      <c r="T1808" s="3" t="s">
        <v>2650</v>
      </c>
      <c r="U1808" s="3" t="s">
        <v>553</v>
      </c>
      <c r="V1808" s="3" t="s">
        <v>544</v>
      </c>
      <c r="W1808" s="3" t="s">
        <v>544</v>
      </c>
      <c r="X1808" s="3" t="s">
        <v>4530</v>
      </c>
      <c r="Y1808" s="3" t="s">
        <v>545</v>
      </c>
      <c r="Z1808" s="3" t="s">
        <v>3831</v>
      </c>
      <c r="AA1808" s="3" t="s">
        <v>546</v>
      </c>
      <c r="AB1808">
        <v>0</v>
      </c>
      <c r="AC1808">
        <v>2</v>
      </c>
      <c r="AD1808">
        <v>0</v>
      </c>
      <c r="AE1808">
        <v>0</v>
      </c>
      <c r="AF1808">
        <v>0</v>
      </c>
      <c r="AG1808">
        <v>2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10</v>
      </c>
      <c r="AT1808">
        <v>0</v>
      </c>
      <c r="AU1808">
        <v>0</v>
      </c>
      <c r="AV1808">
        <v>0</v>
      </c>
      <c r="AW1808">
        <v>1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7</v>
      </c>
      <c r="DU1808">
        <v>1.625</v>
      </c>
      <c r="DV1808">
        <v>0</v>
      </c>
      <c r="DW1808">
        <v>0</v>
      </c>
      <c r="DX1808">
        <v>0</v>
      </c>
      <c r="DY1808" s="4">
        <v>46265</v>
      </c>
      <c r="DZ1808" s="3" t="s">
        <v>5240</v>
      </c>
      <c r="EA1808">
        <v>7</v>
      </c>
      <c r="EB1808">
        <v>0</v>
      </c>
      <c r="EC1808">
        <v>12</v>
      </c>
      <c r="ED1808">
        <v>0</v>
      </c>
      <c r="EE1808">
        <v>7</v>
      </c>
      <c r="EF1808">
        <v>12</v>
      </c>
      <c r="EG1808">
        <v>6</v>
      </c>
      <c r="EH1808">
        <v>1.17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539</v>
      </c>
      <c r="C1809" s="3" t="s">
        <v>13</v>
      </c>
      <c r="D1809" s="3" t="s">
        <v>14</v>
      </c>
      <c r="E1809" s="3" t="s">
        <v>1498</v>
      </c>
      <c r="F1809" s="3" t="s">
        <v>539</v>
      </c>
      <c r="G1809" s="3" t="s">
        <v>1499</v>
      </c>
      <c r="H1809" s="3" t="s">
        <v>1500</v>
      </c>
      <c r="I1809" s="3" t="s">
        <v>220</v>
      </c>
      <c r="J1809" s="3" t="s">
        <v>221</v>
      </c>
      <c r="K1809" s="3" t="s">
        <v>1266</v>
      </c>
      <c r="L1809" s="3" t="s">
        <v>1267</v>
      </c>
      <c r="M1809" s="3" t="s">
        <v>541</v>
      </c>
      <c r="N1809" s="3" t="s">
        <v>1182</v>
      </c>
      <c r="O1809">
        <v>1</v>
      </c>
      <c r="P1809" s="3" t="s">
        <v>3694</v>
      </c>
      <c r="Q1809" s="3" t="s">
        <v>3694</v>
      </c>
      <c r="R1809" s="3" t="s">
        <v>3694</v>
      </c>
      <c r="S1809" s="3" t="s">
        <v>1223</v>
      </c>
      <c r="T1809" s="3" t="s">
        <v>2395</v>
      </c>
      <c r="U1809" s="3" t="s">
        <v>606</v>
      </c>
      <c r="V1809" s="3" t="s">
        <v>544</v>
      </c>
      <c r="W1809" s="3" t="s">
        <v>4528</v>
      </c>
      <c r="X1809" s="3" t="s">
        <v>4529</v>
      </c>
      <c r="Y1809" s="3" t="s">
        <v>579</v>
      </c>
      <c r="Z1809" s="3" t="s">
        <v>3831</v>
      </c>
      <c r="AA1809" s="3" t="s">
        <v>546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1</v>
      </c>
      <c r="AT1809">
        <v>0</v>
      </c>
      <c r="AU1809">
        <v>0</v>
      </c>
      <c r="AV1809">
        <v>0</v>
      </c>
      <c r="AW1809">
        <v>1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1</v>
      </c>
      <c r="DU1809">
        <v>33.75</v>
      </c>
      <c r="DV1809">
        <v>0</v>
      </c>
      <c r="DW1809">
        <v>0</v>
      </c>
      <c r="DX1809">
        <v>0</v>
      </c>
      <c r="DY1809" s="4">
        <v>46019</v>
      </c>
      <c r="DZ1809" s="3" t="s">
        <v>5240</v>
      </c>
      <c r="EA1809">
        <v>1</v>
      </c>
      <c r="EB1809">
        <v>0</v>
      </c>
      <c r="EC1809">
        <v>1</v>
      </c>
      <c r="ED1809">
        <v>0</v>
      </c>
      <c r="EE1809">
        <v>1</v>
      </c>
      <c r="EF1809">
        <v>1</v>
      </c>
      <c r="EG1809">
        <v>1</v>
      </c>
      <c r="EH1809">
        <v>1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539</v>
      </c>
      <c r="C1810" s="3" t="s">
        <v>13</v>
      </c>
      <c r="D1810" s="3" t="s">
        <v>14</v>
      </c>
      <c r="E1810" s="3" t="s">
        <v>1498</v>
      </c>
      <c r="F1810" s="3" t="s">
        <v>539</v>
      </c>
      <c r="G1810" s="3" t="s">
        <v>1499</v>
      </c>
      <c r="H1810" s="3" t="s">
        <v>1500</v>
      </c>
      <c r="I1810" s="3" t="s">
        <v>50</v>
      </c>
      <c r="J1810" s="3" t="s">
        <v>51</v>
      </c>
      <c r="K1810" s="3" t="s">
        <v>1283</v>
      </c>
      <c r="L1810" s="3" t="s">
        <v>1277</v>
      </c>
      <c r="M1810" s="3" t="s">
        <v>541</v>
      </c>
      <c r="N1810" s="3" t="s">
        <v>1182</v>
      </c>
      <c r="O1810">
        <v>1</v>
      </c>
      <c r="P1810" s="3" t="s">
        <v>3694</v>
      </c>
      <c r="Q1810" s="3" t="s">
        <v>3694</v>
      </c>
      <c r="R1810" s="3" t="s">
        <v>3694</v>
      </c>
      <c r="S1810" s="3" t="s">
        <v>1752</v>
      </c>
      <c r="T1810" s="3" t="s">
        <v>2725</v>
      </c>
      <c r="U1810" s="3" t="s">
        <v>670</v>
      </c>
      <c r="V1810" s="3" t="s">
        <v>816</v>
      </c>
      <c r="W1810" s="3" t="s">
        <v>879</v>
      </c>
      <c r="X1810" s="3" t="s">
        <v>880</v>
      </c>
      <c r="Y1810" s="3" t="s">
        <v>579</v>
      </c>
      <c r="Z1810" s="3" t="s">
        <v>572</v>
      </c>
      <c r="AA1810" s="3" t="s">
        <v>546</v>
      </c>
      <c r="AB1810">
        <v>0</v>
      </c>
      <c r="AC1810">
        <v>50</v>
      </c>
      <c r="AD1810">
        <v>0</v>
      </c>
      <c r="AE1810">
        <v>0</v>
      </c>
      <c r="AF1810">
        <v>0</v>
      </c>
      <c r="AG1810">
        <v>5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33</v>
      </c>
      <c r="AT1810">
        <v>0</v>
      </c>
      <c r="AU1810">
        <v>0</v>
      </c>
      <c r="AV1810">
        <v>0</v>
      </c>
      <c r="AW1810">
        <v>33</v>
      </c>
      <c r="AX1810">
        <v>0</v>
      </c>
      <c r="AY1810">
        <v>0</v>
      </c>
      <c r="AZ1810">
        <v>0</v>
      </c>
      <c r="BA1810">
        <v>27</v>
      </c>
      <c r="BB1810">
        <v>0</v>
      </c>
      <c r="BC1810">
        <v>0</v>
      </c>
      <c r="BD1810">
        <v>0</v>
      </c>
      <c r="BE1810">
        <v>27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20</v>
      </c>
      <c r="CP1810">
        <v>0</v>
      </c>
      <c r="CQ1810">
        <v>0</v>
      </c>
      <c r="CR1810">
        <v>0</v>
      </c>
      <c r="CS1810">
        <v>2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60</v>
      </c>
      <c r="DU1810">
        <v>1.5</v>
      </c>
      <c r="DV1810">
        <v>0</v>
      </c>
      <c r="DW1810">
        <v>0</v>
      </c>
      <c r="DX1810">
        <v>0</v>
      </c>
      <c r="DY1810" s="4">
        <v>46721</v>
      </c>
      <c r="DZ1810" s="3" t="s">
        <v>5240</v>
      </c>
      <c r="EA1810">
        <v>60</v>
      </c>
      <c r="EB1810">
        <v>0</v>
      </c>
      <c r="EC1810">
        <v>130</v>
      </c>
      <c r="ED1810">
        <v>0</v>
      </c>
      <c r="EE1810">
        <v>60</v>
      </c>
      <c r="EF1810">
        <v>130</v>
      </c>
      <c r="EG1810">
        <v>32.5</v>
      </c>
      <c r="EH1810">
        <v>1.85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539</v>
      </c>
      <c r="C1811" s="3" t="s">
        <v>13</v>
      </c>
      <c r="D1811" s="3" t="s">
        <v>14</v>
      </c>
      <c r="E1811" s="3" t="s">
        <v>1478</v>
      </c>
      <c r="F1811" s="3" t="s">
        <v>1479</v>
      </c>
      <c r="G1811" s="3" t="s">
        <v>1402</v>
      </c>
      <c r="H1811" s="3" t="s">
        <v>1403</v>
      </c>
      <c r="I1811" s="3" t="s">
        <v>23</v>
      </c>
      <c r="J1811" s="3" t="s">
        <v>24</v>
      </c>
      <c r="K1811" s="3" t="s">
        <v>1283</v>
      </c>
      <c r="L1811" s="3" t="s">
        <v>1284</v>
      </c>
      <c r="M1811" s="3" t="s">
        <v>541</v>
      </c>
      <c r="N1811" s="3" t="s">
        <v>1182</v>
      </c>
      <c r="O1811">
        <v>1</v>
      </c>
      <c r="P1811" s="3" t="s">
        <v>3694</v>
      </c>
      <c r="Q1811" s="3" t="s">
        <v>3694</v>
      </c>
      <c r="R1811" s="3" t="s">
        <v>3694</v>
      </c>
      <c r="S1811" s="3" t="s">
        <v>4999</v>
      </c>
      <c r="T1811" s="3" t="s">
        <v>5000</v>
      </c>
      <c r="U1811" s="3" t="s">
        <v>606</v>
      </c>
      <c r="V1811" s="3" t="s">
        <v>544</v>
      </c>
      <c r="W1811" s="3" t="s">
        <v>4528</v>
      </c>
      <c r="X1811" s="3" t="s">
        <v>4529</v>
      </c>
      <c r="Y1811" s="3" t="s">
        <v>579</v>
      </c>
      <c r="Z1811" s="3" t="s">
        <v>572</v>
      </c>
      <c r="AA1811" s="3" t="s">
        <v>546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1</v>
      </c>
      <c r="CK1811">
        <v>1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1</v>
      </c>
      <c r="DU1811">
        <v>63.75</v>
      </c>
      <c r="DV1811">
        <v>0</v>
      </c>
      <c r="DW1811">
        <v>0</v>
      </c>
      <c r="DX1811">
        <v>0</v>
      </c>
      <c r="DY1811" s="4">
        <v>46873</v>
      </c>
      <c r="DZ1811" s="3" t="s">
        <v>5240</v>
      </c>
      <c r="EA1811">
        <v>1</v>
      </c>
      <c r="EB1811">
        <v>0</v>
      </c>
      <c r="EC1811">
        <v>1</v>
      </c>
      <c r="ED1811">
        <v>0</v>
      </c>
      <c r="EE1811">
        <v>1</v>
      </c>
      <c r="EF1811">
        <v>1</v>
      </c>
      <c r="EG1811">
        <v>1</v>
      </c>
      <c r="EH1811">
        <v>1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539</v>
      </c>
      <c r="C1812" s="3" t="s">
        <v>13</v>
      </c>
      <c r="D1812" s="3" t="s">
        <v>14</v>
      </c>
      <c r="E1812" s="3" t="s">
        <v>1400</v>
      </c>
      <c r="F1812" s="3" t="s">
        <v>1401</v>
      </c>
      <c r="G1812" s="3" t="s">
        <v>1402</v>
      </c>
      <c r="H1812" s="3" t="s">
        <v>1403</v>
      </c>
      <c r="I1812" s="3" t="s">
        <v>315</v>
      </c>
      <c r="J1812" s="3" t="s">
        <v>316</v>
      </c>
      <c r="K1812" s="3" t="s">
        <v>1266</v>
      </c>
      <c r="L1812" s="3" t="s">
        <v>1267</v>
      </c>
      <c r="M1812" s="3" t="s">
        <v>541</v>
      </c>
      <c r="N1812" s="3" t="s">
        <v>1182</v>
      </c>
      <c r="O1812">
        <v>1</v>
      </c>
      <c r="P1812" s="3" t="s">
        <v>3694</v>
      </c>
      <c r="Q1812" s="3" t="s">
        <v>3694</v>
      </c>
      <c r="R1812" s="3" t="s">
        <v>3694</v>
      </c>
      <c r="S1812" s="3" t="s">
        <v>845</v>
      </c>
      <c r="T1812" s="3" t="s">
        <v>2779</v>
      </c>
      <c r="U1812" s="3" t="s">
        <v>670</v>
      </c>
      <c r="V1812" s="3" t="s">
        <v>816</v>
      </c>
      <c r="W1812" s="3" t="s">
        <v>817</v>
      </c>
      <c r="X1812" s="3" t="s">
        <v>817</v>
      </c>
      <c r="Y1812" s="3" t="s">
        <v>545</v>
      </c>
      <c r="Z1812" s="3" t="s">
        <v>3831</v>
      </c>
      <c r="AA1812" s="3" t="s">
        <v>546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3</v>
      </c>
      <c r="BJ1812">
        <v>0</v>
      </c>
      <c r="BK1812">
        <v>0</v>
      </c>
      <c r="BL1812">
        <v>0</v>
      </c>
      <c r="BM1812">
        <v>3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5</v>
      </c>
      <c r="DU1812">
        <v>16.831250000000001</v>
      </c>
      <c r="DV1812">
        <v>0</v>
      </c>
      <c r="DW1812">
        <v>0</v>
      </c>
      <c r="DX1812">
        <v>0</v>
      </c>
      <c r="DY1812" s="4">
        <v>47330</v>
      </c>
      <c r="DZ1812" s="3" t="s">
        <v>5240</v>
      </c>
      <c r="EA1812">
        <v>5</v>
      </c>
      <c r="EB1812">
        <v>0</v>
      </c>
      <c r="EC1812">
        <v>3</v>
      </c>
      <c r="ED1812">
        <v>0</v>
      </c>
      <c r="EE1812">
        <v>5</v>
      </c>
      <c r="EF1812">
        <v>3</v>
      </c>
      <c r="EG1812">
        <v>3</v>
      </c>
      <c r="EH1812">
        <v>1.67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539</v>
      </c>
      <c r="C1813" s="3" t="s">
        <v>13</v>
      </c>
      <c r="D1813" s="3" t="s">
        <v>14</v>
      </c>
      <c r="E1813" s="3" t="s">
        <v>1498</v>
      </c>
      <c r="F1813" s="3" t="s">
        <v>539</v>
      </c>
      <c r="G1813" s="3" t="s">
        <v>1499</v>
      </c>
      <c r="H1813" s="3" t="s">
        <v>1500</v>
      </c>
      <c r="I1813" s="3" t="s">
        <v>432</v>
      </c>
      <c r="J1813" s="3" t="s">
        <v>433</v>
      </c>
      <c r="K1813" s="3" t="s">
        <v>1266</v>
      </c>
      <c r="L1813" s="3" t="s">
        <v>1267</v>
      </c>
      <c r="M1813" s="3" t="s">
        <v>541</v>
      </c>
      <c r="N1813" s="3" t="s">
        <v>1182</v>
      </c>
      <c r="O1813">
        <v>1</v>
      </c>
      <c r="P1813" s="3" t="s">
        <v>3694</v>
      </c>
      <c r="Q1813" s="3" t="s">
        <v>3694</v>
      </c>
      <c r="R1813" s="3" t="s">
        <v>3694</v>
      </c>
      <c r="S1813" s="3" t="s">
        <v>232</v>
      </c>
      <c r="T1813" s="3" t="s">
        <v>2411</v>
      </c>
      <c r="U1813" s="3" t="s">
        <v>543</v>
      </c>
      <c r="V1813" s="3" t="s">
        <v>544</v>
      </c>
      <c r="W1813" s="3" t="s">
        <v>544</v>
      </c>
      <c r="X1813" s="3" t="s">
        <v>4530</v>
      </c>
      <c r="Y1813" s="3" t="s">
        <v>545</v>
      </c>
      <c r="Z1813" s="3" t="s">
        <v>3832</v>
      </c>
      <c r="AA1813" s="3" t="s">
        <v>546</v>
      </c>
      <c r="AB1813">
        <v>0</v>
      </c>
      <c r="AC1813">
        <v>0</v>
      </c>
      <c r="AD1813">
        <v>300</v>
      </c>
      <c r="AE1813">
        <v>0</v>
      </c>
      <c r="AF1813">
        <v>0</v>
      </c>
      <c r="AG1813">
        <v>30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24</v>
      </c>
      <c r="AU1813">
        <v>0</v>
      </c>
      <c r="AV1813">
        <v>0</v>
      </c>
      <c r="AW1813">
        <v>24</v>
      </c>
      <c r="AX1813">
        <v>0</v>
      </c>
      <c r="AY1813">
        <v>0</v>
      </c>
      <c r="AZ1813">
        <v>0</v>
      </c>
      <c r="BA1813">
        <v>0</v>
      </c>
      <c r="BB1813">
        <v>9</v>
      </c>
      <c r="BC1813">
        <v>0</v>
      </c>
      <c r="BD1813">
        <v>0</v>
      </c>
      <c r="BE1813">
        <v>9</v>
      </c>
      <c r="BF1813">
        <v>0</v>
      </c>
      <c r="BG1813">
        <v>0</v>
      </c>
      <c r="BH1813">
        <v>0</v>
      </c>
      <c r="BI1813">
        <v>0</v>
      </c>
      <c r="BJ1813">
        <v>3</v>
      </c>
      <c r="BK1813">
        <v>0</v>
      </c>
      <c r="BL1813">
        <v>0</v>
      </c>
      <c r="BM1813">
        <v>3</v>
      </c>
      <c r="BN1813">
        <v>0</v>
      </c>
      <c r="BO1813">
        <v>0</v>
      </c>
      <c r="BP1813">
        <v>0</v>
      </c>
      <c r="BQ1813">
        <v>0</v>
      </c>
      <c r="BR1813">
        <v>2</v>
      </c>
      <c r="BS1813">
        <v>0</v>
      </c>
      <c r="BT1813">
        <v>0</v>
      </c>
      <c r="BU1813">
        <v>2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5</v>
      </c>
      <c r="DU1813">
        <v>0.51698299999999997</v>
      </c>
      <c r="DV1813">
        <v>0</v>
      </c>
      <c r="DW1813">
        <v>0</v>
      </c>
      <c r="DX1813">
        <v>0</v>
      </c>
      <c r="DY1813" s="4">
        <v>46507</v>
      </c>
      <c r="DZ1813" s="3" t="s">
        <v>5240</v>
      </c>
      <c r="EA1813">
        <v>5</v>
      </c>
      <c r="EB1813">
        <v>0</v>
      </c>
      <c r="EC1813">
        <v>338</v>
      </c>
      <c r="ED1813">
        <v>0</v>
      </c>
      <c r="EE1813">
        <v>5</v>
      </c>
      <c r="EF1813">
        <v>338</v>
      </c>
      <c r="EG1813">
        <v>67.599999999999994</v>
      </c>
      <c r="EH1813">
        <v>7.0000000000000007E-2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539</v>
      </c>
      <c r="C1814" s="3" t="s">
        <v>13</v>
      </c>
      <c r="D1814" s="3" t="s">
        <v>14</v>
      </c>
      <c r="E1814" s="3" t="s">
        <v>1498</v>
      </c>
      <c r="F1814" s="3" t="s">
        <v>539</v>
      </c>
      <c r="G1814" s="3" t="s">
        <v>1499</v>
      </c>
      <c r="H1814" s="3" t="s">
        <v>1500</v>
      </c>
      <c r="I1814" s="3" t="s">
        <v>162</v>
      </c>
      <c r="J1814" s="3" t="s">
        <v>163</v>
      </c>
      <c r="K1814" s="3" t="s">
        <v>1266</v>
      </c>
      <c r="L1814" s="3" t="s">
        <v>1277</v>
      </c>
      <c r="M1814" s="3" t="s">
        <v>541</v>
      </c>
      <c r="N1814" s="3" t="s">
        <v>1182</v>
      </c>
      <c r="O1814">
        <v>1</v>
      </c>
      <c r="P1814" s="3" t="s">
        <v>3694</v>
      </c>
      <c r="Q1814" s="3" t="s">
        <v>3694</v>
      </c>
      <c r="R1814" s="3" t="s">
        <v>3694</v>
      </c>
      <c r="S1814" s="3" t="s">
        <v>695</v>
      </c>
      <c r="T1814" s="3" t="s">
        <v>2721</v>
      </c>
      <c r="U1814" s="3" t="s">
        <v>553</v>
      </c>
      <c r="V1814" s="3" t="s">
        <v>544</v>
      </c>
      <c r="W1814" s="3" t="s">
        <v>544</v>
      </c>
      <c r="X1814" s="3" t="s">
        <v>4530</v>
      </c>
      <c r="Y1814" s="3" t="s">
        <v>545</v>
      </c>
      <c r="Z1814" s="3" t="s">
        <v>3831</v>
      </c>
      <c r="AA1814" s="3" t="s">
        <v>546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1</v>
      </c>
      <c r="BJ1814">
        <v>0</v>
      </c>
      <c r="BK1814">
        <v>0</v>
      </c>
      <c r="BL1814">
        <v>0</v>
      </c>
      <c r="BM1814">
        <v>1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1</v>
      </c>
      <c r="DN1814">
        <v>0</v>
      </c>
      <c r="DO1814">
        <v>0</v>
      </c>
      <c r="DP1814">
        <v>0</v>
      </c>
      <c r="DQ1814">
        <v>1</v>
      </c>
      <c r="DR1814">
        <v>0</v>
      </c>
      <c r="DS1814">
        <v>0</v>
      </c>
      <c r="DT1814">
        <v>2</v>
      </c>
      <c r="DU1814">
        <v>14.0875</v>
      </c>
      <c r="DV1814">
        <v>0</v>
      </c>
      <c r="DW1814">
        <v>0</v>
      </c>
      <c r="DX1814">
        <v>0</v>
      </c>
      <c r="DY1814" s="4">
        <v>46081</v>
      </c>
      <c r="DZ1814" s="3" t="s">
        <v>5240</v>
      </c>
      <c r="EA1814">
        <v>1</v>
      </c>
      <c r="EB1814">
        <v>0</v>
      </c>
      <c r="EC1814">
        <v>2</v>
      </c>
      <c r="ED1814">
        <v>0</v>
      </c>
      <c r="EE1814">
        <v>1</v>
      </c>
      <c r="EF1814">
        <v>2</v>
      </c>
      <c r="EG1814">
        <v>1</v>
      </c>
      <c r="EH1814">
        <v>1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539</v>
      </c>
      <c r="C1815" s="3" t="s">
        <v>13</v>
      </c>
      <c r="D1815" s="3" t="s">
        <v>14</v>
      </c>
      <c r="E1815" s="3" t="s">
        <v>1498</v>
      </c>
      <c r="F1815" s="3" t="s">
        <v>539</v>
      </c>
      <c r="G1815" s="3" t="s">
        <v>1499</v>
      </c>
      <c r="H1815" s="3" t="s">
        <v>1500</v>
      </c>
      <c r="I1815" s="3" t="s">
        <v>329</v>
      </c>
      <c r="J1815" s="3" t="s">
        <v>330</v>
      </c>
      <c r="K1815" s="3" t="s">
        <v>1266</v>
      </c>
      <c r="L1815" s="3" t="s">
        <v>1277</v>
      </c>
      <c r="M1815" s="3" t="s">
        <v>541</v>
      </c>
      <c r="N1815" s="3" t="s">
        <v>1182</v>
      </c>
      <c r="O1815">
        <v>3</v>
      </c>
      <c r="P1815" s="3" t="s">
        <v>3694</v>
      </c>
      <c r="Q1815" s="3" t="s">
        <v>3694</v>
      </c>
      <c r="R1815" s="3" t="s">
        <v>3694</v>
      </c>
      <c r="S1815" s="3" t="s">
        <v>869</v>
      </c>
      <c r="T1815" s="3" t="s">
        <v>3562</v>
      </c>
      <c r="U1815" s="3" t="s">
        <v>847</v>
      </c>
      <c r="V1815" s="3" t="s">
        <v>816</v>
      </c>
      <c r="W1815" s="3" t="s">
        <v>870</v>
      </c>
      <c r="X1815" s="3" t="s">
        <v>871</v>
      </c>
      <c r="Y1815" s="3" t="s">
        <v>545</v>
      </c>
      <c r="Z1815" s="3" t="s">
        <v>3831</v>
      </c>
      <c r="AA1815" s="3" t="s">
        <v>546</v>
      </c>
      <c r="AB1815">
        <v>0</v>
      </c>
      <c r="AC1815">
        <v>2</v>
      </c>
      <c r="AD1815">
        <v>0</v>
      </c>
      <c r="AE1815">
        <v>0</v>
      </c>
      <c r="AF1815">
        <v>0</v>
      </c>
      <c r="AG1815">
        <v>2</v>
      </c>
      <c r="AH1815">
        <v>0</v>
      </c>
      <c r="AI1815">
        <v>0</v>
      </c>
      <c r="AJ1815">
        <v>0</v>
      </c>
      <c r="AK1815">
        <v>1</v>
      </c>
      <c r="AL1815">
        <v>0</v>
      </c>
      <c r="AM1815">
        <v>0</v>
      </c>
      <c r="AN1815">
        <v>0</v>
      </c>
      <c r="AO1815">
        <v>1</v>
      </c>
      <c r="AP1815">
        <v>0</v>
      </c>
      <c r="AQ1815">
        <v>0</v>
      </c>
      <c r="AR1815">
        <v>0</v>
      </c>
      <c r="AS1815">
        <v>1</v>
      </c>
      <c r="AT1815">
        <v>0</v>
      </c>
      <c r="AU1815">
        <v>0</v>
      </c>
      <c r="AV1815">
        <v>0</v>
      </c>
      <c r="AW1815">
        <v>1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1</v>
      </c>
      <c r="DF1815">
        <v>0</v>
      </c>
      <c r="DG1815">
        <v>0</v>
      </c>
      <c r="DH1815">
        <v>0</v>
      </c>
      <c r="DI1815">
        <v>1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1</v>
      </c>
      <c r="DU1815">
        <v>175</v>
      </c>
      <c r="DV1815">
        <v>0</v>
      </c>
      <c r="DW1815">
        <v>0</v>
      </c>
      <c r="DX1815">
        <v>0</v>
      </c>
      <c r="DY1815" s="4">
        <v>46100</v>
      </c>
      <c r="DZ1815" s="3" t="s">
        <v>5240</v>
      </c>
      <c r="EA1815">
        <v>1</v>
      </c>
      <c r="EB1815">
        <v>0</v>
      </c>
      <c r="EC1815">
        <v>5</v>
      </c>
      <c r="ED1815">
        <v>0</v>
      </c>
      <c r="EE1815">
        <v>1</v>
      </c>
      <c r="EF1815">
        <v>5</v>
      </c>
      <c r="EG1815">
        <v>1.25</v>
      </c>
      <c r="EH1815">
        <v>0.8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539</v>
      </c>
      <c r="C1816" s="3" t="s">
        <v>13</v>
      </c>
      <c r="D1816" s="3" t="s">
        <v>14</v>
      </c>
      <c r="E1816" s="3" t="s">
        <v>1478</v>
      </c>
      <c r="F1816" s="3" t="s">
        <v>1479</v>
      </c>
      <c r="G1816" s="3" t="s">
        <v>1402</v>
      </c>
      <c r="H1816" s="3" t="s">
        <v>1403</v>
      </c>
      <c r="I1816" s="3" t="s">
        <v>43</v>
      </c>
      <c r="J1816" s="3" t="s">
        <v>44</v>
      </c>
      <c r="K1816" s="3" t="s">
        <v>1283</v>
      </c>
      <c r="L1816" s="3" t="s">
        <v>1284</v>
      </c>
      <c r="M1816" s="3" t="s">
        <v>541</v>
      </c>
      <c r="N1816" s="3" t="s">
        <v>1182</v>
      </c>
      <c r="O1816">
        <v>1</v>
      </c>
      <c r="P1816" s="3" t="s">
        <v>3694</v>
      </c>
      <c r="Q1816" s="3" t="s">
        <v>3694</v>
      </c>
      <c r="R1816" s="3" t="s">
        <v>3694</v>
      </c>
      <c r="S1816" s="3" t="s">
        <v>1087</v>
      </c>
      <c r="T1816" s="3" t="s">
        <v>3567</v>
      </c>
      <c r="U1816" s="3" t="s">
        <v>543</v>
      </c>
      <c r="V1816" s="3" t="s">
        <v>544</v>
      </c>
      <c r="W1816" s="3" t="s">
        <v>544</v>
      </c>
      <c r="X1816" s="3" t="s">
        <v>4530</v>
      </c>
      <c r="Y1816" s="3" t="s">
        <v>545</v>
      </c>
      <c r="Z1816" s="3" t="s">
        <v>3832</v>
      </c>
      <c r="AA1816" s="3" t="s">
        <v>546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200</v>
      </c>
      <c r="AM1816">
        <v>0</v>
      </c>
      <c r="AN1816">
        <v>0</v>
      </c>
      <c r="AO1816">
        <v>20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56</v>
      </c>
      <c r="DU1816">
        <v>0.62399000000000004</v>
      </c>
      <c r="DV1816">
        <v>0</v>
      </c>
      <c r="DW1816">
        <v>0</v>
      </c>
      <c r="DX1816">
        <v>0</v>
      </c>
      <c r="DY1816" s="4">
        <v>46356</v>
      </c>
      <c r="DZ1816" s="3" t="s">
        <v>5240</v>
      </c>
      <c r="EA1816">
        <v>56</v>
      </c>
      <c r="EB1816">
        <v>0</v>
      </c>
      <c r="EC1816">
        <v>200</v>
      </c>
      <c r="ED1816">
        <v>0</v>
      </c>
      <c r="EE1816">
        <v>56</v>
      </c>
      <c r="EF1816">
        <v>200</v>
      </c>
      <c r="EG1816">
        <v>200</v>
      </c>
      <c r="EH1816">
        <v>0.28000000000000003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539</v>
      </c>
      <c r="C1817" s="3" t="s">
        <v>13</v>
      </c>
      <c r="D1817" s="3" t="s">
        <v>14</v>
      </c>
      <c r="E1817" s="3" t="s">
        <v>1498</v>
      </c>
      <c r="F1817" s="3" t="s">
        <v>539</v>
      </c>
      <c r="G1817" s="3" t="s">
        <v>1499</v>
      </c>
      <c r="H1817" s="3" t="s">
        <v>1500</v>
      </c>
      <c r="I1817" s="3" t="s">
        <v>434</v>
      </c>
      <c r="J1817" s="3" t="s">
        <v>435</v>
      </c>
      <c r="K1817" s="3" t="s">
        <v>1266</v>
      </c>
      <c r="L1817" s="3" t="s">
        <v>1267</v>
      </c>
      <c r="M1817" s="3" t="s">
        <v>541</v>
      </c>
      <c r="N1817" s="3" t="s">
        <v>1182</v>
      </c>
      <c r="O1817">
        <v>1</v>
      </c>
      <c r="P1817" s="3" t="s">
        <v>3694</v>
      </c>
      <c r="Q1817" s="3" t="s">
        <v>3694</v>
      </c>
      <c r="R1817" s="3" t="s">
        <v>3694</v>
      </c>
      <c r="S1817" s="3" t="s">
        <v>654</v>
      </c>
      <c r="T1817" s="3" t="s">
        <v>2814</v>
      </c>
      <c r="U1817" s="3" t="s">
        <v>553</v>
      </c>
      <c r="V1817" s="3" t="s">
        <v>544</v>
      </c>
      <c r="W1817" s="3" t="s">
        <v>544</v>
      </c>
      <c r="X1817" s="3" t="s">
        <v>4530</v>
      </c>
      <c r="Y1817" s="3" t="s">
        <v>545</v>
      </c>
      <c r="Z1817" s="3" t="s">
        <v>3831</v>
      </c>
      <c r="AA1817" s="3" t="s">
        <v>546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1</v>
      </c>
      <c r="DF1817">
        <v>0</v>
      </c>
      <c r="DG1817">
        <v>0</v>
      </c>
      <c r="DH1817">
        <v>0</v>
      </c>
      <c r="DI1817">
        <v>1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1</v>
      </c>
      <c r="DU1817">
        <v>2.25</v>
      </c>
      <c r="DV1817">
        <v>0</v>
      </c>
      <c r="DW1817">
        <v>0</v>
      </c>
      <c r="DX1817">
        <v>0</v>
      </c>
      <c r="DY1817" s="4">
        <v>46293</v>
      </c>
      <c r="DZ1817" s="3" t="s">
        <v>5240</v>
      </c>
      <c r="EA1817">
        <v>1</v>
      </c>
      <c r="EB1817">
        <v>0</v>
      </c>
      <c r="EC1817">
        <v>1</v>
      </c>
      <c r="ED1817">
        <v>0</v>
      </c>
      <c r="EE1817">
        <v>1</v>
      </c>
      <c r="EF1817">
        <v>1</v>
      </c>
      <c r="EG1817">
        <v>1</v>
      </c>
      <c r="EH1817">
        <v>1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539</v>
      </c>
      <c r="C1818" s="3" t="s">
        <v>13</v>
      </c>
      <c r="D1818" s="3" t="s">
        <v>14</v>
      </c>
      <c r="E1818" s="3" t="s">
        <v>1457</v>
      </c>
      <c r="F1818" s="3" t="s">
        <v>1458</v>
      </c>
      <c r="G1818" s="3" t="s">
        <v>4157</v>
      </c>
      <c r="H1818" s="3" t="s">
        <v>4158</v>
      </c>
      <c r="I1818" s="3" t="s">
        <v>210</v>
      </c>
      <c r="J1818" s="3" t="s">
        <v>211</v>
      </c>
      <c r="K1818" s="3" t="s">
        <v>1266</v>
      </c>
      <c r="L1818" s="3" t="s">
        <v>1267</v>
      </c>
      <c r="M1818" s="3" t="s">
        <v>541</v>
      </c>
      <c r="N1818" s="3" t="s">
        <v>1182</v>
      </c>
      <c r="O1818">
        <v>1</v>
      </c>
      <c r="P1818" s="3" t="s">
        <v>3694</v>
      </c>
      <c r="Q1818" s="3" t="s">
        <v>3694</v>
      </c>
      <c r="R1818" s="3" t="s">
        <v>3694</v>
      </c>
      <c r="S1818" s="3" t="s">
        <v>679</v>
      </c>
      <c r="T1818" s="3" t="s">
        <v>2874</v>
      </c>
      <c r="U1818" s="3" t="s">
        <v>620</v>
      </c>
      <c r="V1818" s="3" t="s">
        <v>544</v>
      </c>
      <c r="W1818" s="3" t="s">
        <v>544</v>
      </c>
      <c r="X1818" s="3" t="s">
        <v>4530</v>
      </c>
      <c r="Y1818" s="3" t="s">
        <v>545</v>
      </c>
      <c r="Z1818" s="3" t="s">
        <v>3831</v>
      </c>
      <c r="AA1818" s="3" t="s">
        <v>546</v>
      </c>
      <c r="AB1818">
        <v>0</v>
      </c>
      <c r="AC1818">
        <v>21</v>
      </c>
      <c r="AD1818">
        <v>0</v>
      </c>
      <c r="AE1818">
        <v>0</v>
      </c>
      <c r="AF1818">
        <v>0</v>
      </c>
      <c r="AG1818">
        <v>21</v>
      </c>
      <c r="AH1818">
        <v>0</v>
      </c>
      <c r="AI1818">
        <v>0</v>
      </c>
      <c r="AJ1818">
        <v>0</v>
      </c>
      <c r="AK1818">
        <v>48</v>
      </c>
      <c r="AL1818">
        <v>0</v>
      </c>
      <c r="AM1818">
        <v>0</v>
      </c>
      <c r="AN1818">
        <v>0</v>
      </c>
      <c r="AO1818">
        <v>48</v>
      </c>
      <c r="AP1818">
        <v>0</v>
      </c>
      <c r="AQ1818">
        <v>0</v>
      </c>
      <c r="AR1818">
        <v>0</v>
      </c>
      <c r="AS1818">
        <v>48</v>
      </c>
      <c r="AT1818">
        <v>0</v>
      </c>
      <c r="AU1818">
        <v>0</v>
      </c>
      <c r="AV1818">
        <v>0</v>
      </c>
      <c r="AW1818">
        <v>48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32</v>
      </c>
      <c r="BJ1818">
        <v>0</v>
      </c>
      <c r="BK1818">
        <v>0</v>
      </c>
      <c r="BL1818">
        <v>0</v>
      </c>
      <c r="BM1818">
        <v>32</v>
      </c>
      <c r="BN1818">
        <v>0</v>
      </c>
      <c r="BO1818">
        <v>0</v>
      </c>
      <c r="BP1818">
        <v>0</v>
      </c>
      <c r="BQ1818">
        <v>37</v>
      </c>
      <c r="BR1818">
        <v>0</v>
      </c>
      <c r="BS1818">
        <v>0</v>
      </c>
      <c r="BT1818">
        <v>0</v>
      </c>
      <c r="BU1818">
        <v>37</v>
      </c>
      <c r="BV1818">
        <v>0</v>
      </c>
      <c r="BW1818">
        <v>0</v>
      </c>
      <c r="BX1818">
        <v>0</v>
      </c>
      <c r="BY1818">
        <v>34</v>
      </c>
      <c r="BZ1818">
        <v>0</v>
      </c>
      <c r="CA1818">
        <v>0</v>
      </c>
      <c r="CB1818">
        <v>0</v>
      </c>
      <c r="CC1818">
        <v>34</v>
      </c>
      <c r="CD1818">
        <v>0</v>
      </c>
      <c r="CE1818">
        <v>0</v>
      </c>
      <c r="CF1818">
        <v>0</v>
      </c>
      <c r="CG1818">
        <v>61</v>
      </c>
      <c r="CH1818">
        <v>0</v>
      </c>
      <c r="CI1818">
        <v>0</v>
      </c>
      <c r="CJ1818">
        <v>0</v>
      </c>
      <c r="CK1818">
        <v>61</v>
      </c>
      <c r="CL1818">
        <v>0</v>
      </c>
      <c r="CM1818">
        <v>0</v>
      </c>
      <c r="CN1818">
        <v>0</v>
      </c>
      <c r="CO1818">
        <v>14</v>
      </c>
      <c r="CP1818">
        <v>0</v>
      </c>
      <c r="CQ1818">
        <v>0</v>
      </c>
      <c r="CR1818">
        <v>0</v>
      </c>
      <c r="CS1818">
        <v>14</v>
      </c>
      <c r="CT1818">
        <v>0</v>
      </c>
      <c r="CU1818">
        <v>0</v>
      </c>
      <c r="CV1818">
        <v>0</v>
      </c>
      <c r="CW1818">
        <v>34</v>
      </c>
      <c r="CX1818">
        <v>0</v>
      </c>
      <c r="CY1818">
        <v>0</v>
      </c>
      <c r="CZ1818">
        <v>0</v>
      </c>
      <c r="DA1818">
        <v>34</v>
      </c>
      <c r="DB1818">
        <v>0</v>
      </c>
      <c r="DC1818">
        <v>0</v>
      </c>
      <c r="DD1818">
        <v>0</v>
      </c>
      <c r="DE1818">
        <v>42</v>
      </c>
      <c r="DF1818">
        <v>0</v>
      </c>
      <c r="DG1818">
        <v>0</v>
      </c>
      <c r="DH1818">
        <v>0</v>
      </c>
      <c r="DI1818">
        <v>42</v>
      </c>
      <c r="DJ1818">
        <v>0</v>
      </c>
      <c r="DK1818">
        <v>0</v>
      </c>
      <c r="DL1818">
        <v>0</v>
      </c>
      <c r="DM1818">
        <v>26</v>
      </c>
      <c r="DN1818">
        <v>0</v>
      </c>
      <c r="DO1818">
        <v>0</v>
      </c>
      <c r="DP1818">
        <v>0</v>
      </c>
      <c r="DQ1818">
        <v>26</v>
      </c>
      <c r="DR1818">
        <v>0</v>
      </c>
      <c r="DS1818">
        <v>0</v>
      </c>
      <c r="DT1818">
        <v>56</v>
      </c>
      <c r="DU1818">
        <v>3.1875</v>
      </c>
      <c r="DV1818">
        <v>0</v>
      </c>
      <c r="DW1818">
        <v>0</v>
      </c>
      <c r="DX1818">
        <v>0</v>
      </c>
      <c r="DY1818" s="4">
        <v>46418</v>
      </c>
      <c r="DZ1818" s="3" t="s">
        <v>5240</v>
      </c>
      <c r="EA1818">
        <v>30</v>
      </c>
      <c r="EB1818">
        <v>0</v>
      </c>
      <c r="EC1818">
        <v>397</v>
      </c>
      <c r="ED1818">
        <v>0</v>
      </c>
      <c r="EE1818">
        <v>30</v>
      </c>
      <c r="EF1818">
        <v>397</v>
      </c>
      <c r="EG1818">
        <v>36.090909000000003</v>
      </c>
      <c r="EH1818">
        <v>0.83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539</v>
      </c>
      <c r="C1819" s="3" t="s">
        <v>13</v>
      </c>
      <c r="D1819" s="3" t="s">
        <v>14</v>
      </c>
      <c r="E1819" s="3" t="s">
        <v>1478</v>
      </c>
      <c r="F1819" s="3" t="s">
        <v>1479</v>
      </c>
      <c r="G1819" s="3" t="s">
        <v>1402</v>
      </c>
      <c r="H1819" s="3" t="s">
        <v>1403</v>
      </c>
      <c r="I1819" s="3" t="s">
        <v>47</v>
      </c>
      <c r="J1819" s="3" t="s">
        <v>48</v>
      </c>
      <c r="K1819" s="3" t="s">
        <v>1283</v>
      </c>
      <c r="L1819" s="3" t="s">
        <v>1284</v>
      </c>
      <c r="M1819" s="3" t="s">
        <v>541</v>
      </c>
      <c r="N1819" s="3" t="s">
        <v>1182</v>
      </c>
      <c r="O1819">
        <v>2</v>
      </c>
      <c r="P1819" s="3" t="s">
        <v>3694</v>
      </c>
      <c r="Q1819" s="3" t="s">
        <v>3694</v>
      </c>
      <c r="R1819" s="3" t="s">
        <v>3694</v>
      </c>
      <c r="S1819" s="3" t="s">
        <v>1047</v>
      </c>
      <c r="T1819" s="3" t="s">
        <v>2305</v>
      </c>
      <c r="U1819" s="3" t="s">
        <v>847</v>
      </c>
      <c r="V1819" s="3" t="s">
        <v>816</v>
      </c>
      <c r="W1819" s="3" t="s">
        <v>817</v>
      </c>
      <c r="X1819" s="3" t="s">
        <v>817</v>
      </c>
      <c r="Y1819" s="3" t="s">
        <v>579</v>
      </c>
      <c r="Z1819" s="3" t="s">
        <v>3831</v>
      </c>
      <c r="AA1819" s="3" t="s">
        <v>546</v>
      </c>
      <c r="AB1819">
        <v>0</v>
      </c>
      <c r="AC1819">
        <v>1</v>
      </c>
      <c r="AD1819">
        <v>0</v>
      </c>
      <c r="AE1819">
        <v>0</v>
      </c>
      <c r="AF1819">
        <v>0</v>
      </c>
      <c r="AG1819">
        <v>1</v>
      </c>
      <c r="AH1819">
        <v>0</v>
      </c>
      <c r="AI1819">
        <v>0</v>
      </c>
      <c r="AJ1819">
        <v>0</v>
      </c>
      <c r="AK1819">
        <v>31</v>
      </c>
      <c r="AL1819">
        <v>0</v>
      </c>
      <c r="AM1819">
        <v>0</v>
      </c>
      <c r="AN1819">
        <v>0</v>
      </c>
      <c r="AO1819">
        <v>31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13</v>
      </c>
      <c r="AW1819">
        <v>13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21</v>
      </c>
      <c r="BE1819">
        <v>21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26</v>
      </c>
      <c r="BM1819">
        <v>26</v>
      </c>
      <c r="BN1819">
        <v>0</v>
      </c>
      <c r="BO1819">
        <v>0</v>
      </c>
      <c r="BP1819">
        <v>0</v>
      </c>
      <c r="BQ1819">
        <v>2</v>
      </c>
      <c r="BR1819">
        <v>0</v>
      </c>
      <c r="BS1819">
        <v>0</v>
      </c>
      <c r="BT1819">
        <v>13</v>
      </c>
      <c r="BU1819">
        <v>15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36</v>
      </c>
      <c r="CC1819">
        <v>36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21</v>
      </c>
      <c r="CK1819">
        <v>21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11</v>
      </c>
      <c r="CS1819">
        <v>11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20</v>
      </c>
      <c r="DA1819">
        <v>20</v>
      </c>
      <c r="DB1819">
        <v>0</v>
      </c>
      <c r="DC1819">
        <v>0</v>
      </c>
      <c r="DD1819">
        <v>0</v>
      </c>
      <c r="DE1819">
        <v>1</v>
      </c>
      <c r="DF1819">
        <v>0</v>
      </c>
      <c r="DG1819">
        <v>0</v>
      </c>
      <c r="DH1819">
        <v>37</v>
      </c>
      <c r="DI1819">
        <v>38</v>
      </c>
      <c r="DJ1819">
        <v>0</v>
      </c>
      <c r="DK1819">
        <v>0</v>
      </c>
      <c r="DL1819">
        <v>0</v>
      </c>
      <c r="DM1819">
        <v>1</v>
      </c>
      <c r="DN1819">
        <v>0</v>
      </c>
      <c r="DO1819">
        <v>0</v>
      </c>
      <c r="DP1819">
        <v>12</v>
      </c>
      <c r="DQ1819">
        <v>13</v>
      </c>
      <c r="DR1819">
        <v>0</v>
      </c>
      <c r="DS1819">
        <v>0</v>
      </c>
      <c r="DT1819">
        <v>12</v>
      </c>
      <c r="DU1819">
        <v>1.595</v>
      </c>
      <c r="DV1819">
        <v>40</v>
      </c>
      <c r="DW1819">
        <v>0</v>
      </c>
      <c r="DX1819">
        <v>0</v>
      </c>
      <c r="DY1819" s="4">
        <v>47802</v>
      </c>
      <c r="DZ1819" s="3" t="s">
        <v>5240</v>
      </c>
      <c r="EA1819">
        <v>39</v>
      </c>
      <c r="EB1819">
        <v>0</v>
      </c>
      <c r="EC1819">
        <v>246</v>
      </c>
      <c r="ED1819">
        <v>0</v>
      </c>
      <c r="EE1819">
        <v>39</v>
      </c>
      <c r="EF1819">
        <v>246</v>
      </c>
      <c r="EG1819">
        <v>20.5</v>
      </c>
      <c r="EH1819">
        <v>1.9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539</v>
      </c>
      <c r="C1820" s="3" t="s">
        <v>13</v>
      </c>
      <c r="D1820" s="3" t="s">
        <v>14</v>
      </c>
      <c r="E1820" s="3" t="s">
        <v>1400</v>
      </c>
      <c r="F1820" s="3" t="s">
        <v>1401</v>
      </c>
      <c r="G1820" s="3" t="s">
        <v>1402</v>
      </c>
      <c r="H1820" s="3" t="s">
        <v>1403</v>
      </c>
      <c r="I1820" s="3" t="s">
        <v>164</v>
      </c>
      <c r="J1820" s="3" t="s">
        <v>165</v>
      </c>
      <c r="K1820" s="3" t="s">
        <v>1266</v>
      </c>
      <c r="L1820" s="3" t="s">
        <v>1267</v>
      </c>
      <c r="M1820" s="3" t="s">
        <v>541</v>
      </c>
      <c r="N1820" s="3" t="s">
        <v>1182</v>
      </c>
      <c r="O1820">
        <v>2</v>
      </c>
      <c r="P1820" s="3" t="s">
        <v>3694</v>
      </c>
      <c r="Q1820" s="3" t="s">
        <v>3694</v>
      </c>
      <c r="R1820" s="3" t="s">
        <v>3694</v>
      </c>
      <c r="S1820" s="3" t="s">
        <v>1248</v>
      </c>
      <c r="T1820" s="3" t="s">
        <v>2207</v>
      </c>
      <c r="U1820" s="3" t="s">
        <v>847</v>
      </c>
      <c r="V1820" s="3" t="s">
        <v>816</v>
      </c>
      <c r="W1820" s="3" t="s">
        <v>827</v>
      </c>
      <c r="X1820" s="3" t="s">
        <v>828</v>
      </c>
      <c r="Y1820" s="3" t="s">
        <v>579</v>
      </c>
      <c r="Z1820" s="3" t="s">
        <v>3832</v>
      </c>
      <c r="AA1820" s="3" t="s">
        <v>546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2</v>
      </c>
      <c r="CY1820">
        <v>0</v>
      </c>
      <c r="CZ1820">
        <v>0</v>
      </c>
      <c r="DA1820">
        <v>2</v>
      </c>
      <c r="DB1820">
        <v>0</v>
      </c>
      <c r="DC1820">
        <v>0</v>
      </c>
      <c r="DD1820">
        <v>0</v>
      </c>
      <c r="DE1820">
        <v>0</v>
      </c>
      <c r="DF1820">
        <v>1</v>
      </c>
      <c r="DG1820">
        <v>0</v>
      </c>
      <c r="DH1820">
        <v>0</v>
      </c>
      <c r="DI1820">
        <v>1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2</v>
      </c>
      <c r="DU1820">
        <v>7.2397099999999996</v>
      </c>
      <c r="DV1820">
        <v>0</v>
      </c>
      <c r="DW1820">
        <v>0</v>
      </c>
      <c r="DX1820">
        <v>0</v>
      </c>
      <c r="DY1820" s="4">
        <v>46173</v>
      </c>
      <c r="DZ1820" s="3" t="s">
        <v>5240</v>
      </c>
      <c r="EA1820">
        <v>2</v>
      </c>
      <c r="EB1820">
        <v>0</v>
      </c>
      <c r="EC1820">
        <v>3</v>
      </c>
      <c r="ED1820">
        <v>0</v>
      </c>
      <c r="EE1820">
        <v>2</v>
      </c>
      <c r="EF1820">
        <v>3</v>
      </c>
      <c r="EG1820">
        <v>1.5</v>
      </c>
      <c r="EH1820">
        <v>1.33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539</v>
      </c>
      <c r="C1821" s="3" t="s">
        <v>13</v>
      </c>
      <c r="D1821" s="3" t="s">
        <v>14</v>
      </c>
      <c r="E1821" s="3" t="s">
        <v>1435</v>
      </c>
      <c r="F1821" s="3" t="s">
        <v>1436</v>
      </c>
      <c r="G1821" s="3" t="s">
        <v>1402</v>
      </c>
      <c r="H1821" s="3" t="s">
        <v>1403</v>
      </c>
      <c r="I1821" s="3" t="s">
        <v>248</v>
      </c>
      <c r="J1821" s="3" t="s">
        <v>249</v>
      </c>
      <c r="K1821" s="3" t="s">
        <v>1266</v>
      </c>
      <c r="L1821" s="3" t="s">
        <v>1277</v>
      </c>
      <c r="M1821" s="3" t="s">
        <v>541</v>
      </c>
      <c r="N1821" s="3" t="s">
        <v>1182</v>
      </c>
      <c r="O1821">
        <v>2</v>
      </c>
      <c r="P1821" s="3" t="s">
        <v>3694</v>
      </c>
      <c r="Q1821" s="3" t="s">
        <v>3694</v>
      </c>
      <c r="R1821" s="3" t="s">
        <v>3694</v>
      </c>
      <c r="S1821" s="3" t="s">
        <v>859</v>
      </c>
      <c r="T1821" s="3" t="s">
        <v>2362</v>
      </c>
      <c r="U1821" s="3" t="s">
        <v>670</v>
      </c>
      <c r="V1821" s="3" t="s">
        <v>816</v>
      </c>
      <c r="W1821" s="3" t="s">
        <v>817</v>
      </c>
      <c r="X1821" s="3" t="s">
        <v>817</v>
      </c>
      <c r="Y1821" s="3" t="s">
        <v>545</v>
      </c>
      <c r="Z1821" s="3" t="s">
        <v>3831</v>
      </c>
      <c r="AA1821" s="3" t="s">
        <v>546</v>
      </c>
      <c r="AB1821">
        <v>0</v>
      </c>
      <c r="AC1821">
        <v>3</v>
      </c>
      <c r="AD1821">
        <v>0</v>
      </c>
      <c r="AE1821">
        <v>0</v>
      </c>
      <c r="AF1821">
        <v>0</v>
      </c>
      <c r="AG1821">
        <v>3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4</v>
      </c>
      <c r="DU1821">
        <v>0.3</v>
      </c>
      <c r="DV1821">
        <v>0</v>
      </c>
      <c r="DW1821">
        <v>0</v>
      </c>
      <c r="DX1821">
        <v>0</v>
      </c>
      <c r="DY1821" s="4">
        <v>46560</v>
      </c>
      <c r="DZ1821" s="3" t="s">
        <v>5240</v>
      </c>
      <c r="EA1821">
        <v>4</v>
      </c>
      <c r="EB1821">
        <v>0</v>
      </c>
      <c r="EC1821">
        <v>3</v>
      </c>
      <c r="ED1821">
        <v>0</v>
      </c>
      <c r="EE1821">
        <v>4</v>
      </c>
      <c r="EF1821">
        <v>3</v>
      </c>
      <c r="EG1821">
        <v>3</v>
      </c>
      <c r="EH1821">
        <v>1.33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539</v>
      </c>
      <c r="C1822" s="3" t="s">
        <v>13</v>
      </c>
      <c r="D1822" s="3" t="s">
        <v>14</v>
      </c>
      <c r="E1822" s="3" t="s">
        <v>1478</v>
      </c>
      <c r="F1822" s="3" t="s">
        <v>1479</v>
      </c>
      <c r="G1822" s="3" t="s">
        <v>1402</v>
      </c>
      <c r="H1822" s="3" t="s">
        <v>1403</v>
      </c>
      <c r="I1822" s="3" t="s">
        <v>192</v>
      </c>
      <c r="J1822" s="3" t="s">
        <v>193</v>
      </c>
      <c r="K1822" s="3" t="s">
        <v>1266</v>
      </c>
      <c r="L1822" s="3" t="s">
        <v>1267</v>
      </c>
      <c r="M1822" s="3" t="s">
        <v>541</v>
      </c>
      <c r="N1822" s="3" t="s">
        <v>1182</v>
      </c>
      <c r="O1822">
        <v>1</v>
      </c>
      <c r="P1822" s="3" t="s">
        <v>3694</v>
      </c>
      <c r="Q1822" s="3" t="s">
        <v>3694</v>
      </c>
      <c r="R1822" s="3" t="s">
        <v>3694</v>
      </c>
      <c r="S1822" s="3" t="s">
        <v>1131</v>
      </c>
      <c r="T1822" s="3" t="s">
        <v>2280</v>
      </c>
      <c r="U1822" s="3" t="s">
        <v>553</v>
      </c>
      <c r="V1822" s="3" t="s">
        <v>544</v>
      </c>
      <c r="W1822" s="3" t="s">
        <v>4526</v>
      </c>
      <c r="X1822" s="3" t="s">
        <v>4527</v>
      </c>
      <c r="Y1822" s="3" t="s">
        <v>545</v>
      </c>
      <c r="Z1822" s="3" t="s">
        <v>3832</v>
      </c>
      <c r="AA1822" s="3" t="s">
        <v>546</v>
      </c>
      <c r="AB1822">
        <v>0</v>
      </c>
      <c r="AC1822">
        <v>0</v>
      </c>
      <c r="AD1822">
        <v>5</v>
      </c>
      <c r="AE1822">
        <v>0</v>
      </c>
      <c r="AF1822">
        <v>0</v>
      </c>
      <c r="AG1822">
        <v>5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2</v>
      </c>
      <c r="DU1822">
        <v>107.10208</v>
      </c>
      <c r="DV1822">
        <v>0</v>
      </c>
      <c r="DW1822">
        <v>0</v>
      </c>
      <c r="DX1822">
        <v>0</v>
      </c>
      <c r="DY1822" s="4">
        <v>46457</v>
      </c>
      <c r="DZ1822" s="3" t="s">
        <v>5240</v>
      </c>
      <c r="EA1822">
        <v>2</v>
      </c>
      <c r="EB1822">
        <v>0</v>
      </c>
      <c r="EC1822">
        <v>5</v>
      </c>
      <c r="ED1822">
        <v>0</v>
      </c>
      <c r="EE1822">
        <v>2</v>
      </c>
      <c r="EF1822">
        <v>5</v>
      </c>
      <c r="EG1822">
        <v>5</v>
      </c>
      <c r="EH1822">
        <v>0.4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539</v>
      </c>
      <c r="C1823" s="3" t="s">
        <v>13</v>
      </c>
      <c r="D1823" s="3" t="s">
        <v>14</v>
      </c>
      <c r="E1823" s="3" t="s">
        <v>1498</v>
      </c>
      <c r="F1823" s="3" t="s">
        <v>539</v>
      </c>
      <c r="G1823" s="3" t="s">
        <v>1499</v>
      </c>
      <c r="H1823" s="3" t="s">
        <v>1500</v>
      </c>
      <c r="I1823" s="3" t="s">
        <v>45</v>
      </c>
      <c r="J1823" s="3" t="s">
        <v>46</v>
      </c>
      <c r="K1823" s="3" t="s">
        <v>1283</v>
      </c>
      <c r="L1823" s="3" t="s">
        <v>1284</v>
      </c>
      <c r="M1823" s="3" t="s">
        <v>541</v>
      </c>
      <c r="N1823" s="3" t="s">
        <v>1182</v>
      </c>
      <c r="O1823">
        <v>2</v>
      </c>
      <c r="P1823" s="3" t="s">
        <v>3694</v>
      </c>
      <c r="Q1823" s="3" t="s">
        <v>3694</v>
      </c>
      <c r="R1823" s="3" t="s">
        <v>3694</v>
      </c>
      <c r="S1823" s="3" t="s">
        <v>923</v>
      </c>
      <c r="T1823" s="3" t="s">
        <v>2291</v>
      </c>
      <c r="U1823" s="3" t="s">
        <v>670</v>
      </c>
      <c r="V1823" s="3" t="s">
        <v>816</v>
      </c>
      <c r="W1823" s="3" t="s">
        <v>817</v>
      </c>
      <c r="X1823" s="3" t="s">
        <v>817</v>
      </c>
      <c r="Y1823" s="3" t="s">
        <v>545</v>
      </c>
      <c r="Z1823" s="3" t="s">
        <v>3831</v>
      </c>
      <c r="AA1823" s="3" t="s">
        <v>546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5</v>
      </c>
      <c r="BB1823">
        <v>0</v>
      </c>
      <c r="BC1823">
        <v>0</v>
      </c>
      <c r="BD1823">
        <v>0</v>
      </c>
      <c r="BE1823">
        <v>5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5</v>
      </c>
      <c r="DU1823">
        <v>5.3624999999999998</v>
      </c>
      <c r="DV1823">
        <v>0</v>
      </c>
      <c r="DW1823">
        <v>0</v>
      </c>
      <c r="DX1823">
        <v>0</v>
      </c>
      <c r="DY1823" s="4">
        <v>46734</v>
      </c>
      <c r="DZ1823" s="3" t="s">
        <v>5240</v>
      </c>
      <c r="EA1823">
        <v>5</v>
      </c>
      <c r="EB1823">
        <v>0</v>
      </c>
      <c r="EC1823">
        <v>5</v>
      </c>
      <c r="ED1823">
        <v>0</v>
      </c>
      <c r="EE1823">
        <v>5</v>
      </c>
      <c r="EF1823">
        <v>5</v>
      </c>
      <c r="EG1823">
        <v>5</v>
      </c>
      <c r="EH1823">
        <v>1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539</v>
      </c>
      <c r="C1824" s="3" t="s">
        <v>13</v>
      </c>
      <c r="D1824" s="3" t="s">
        <v>14</v>
      </c>
      <c r="E1824" s="3" t="s">
        <v>1498</v>
      </c>
      <c r="F1824" s="3" t="s">
        <v>539</v>
      </c>
      <c r="G1824" s="3" t="s">
        <v>1499</v>
      </c>
      <c r="H1824" s="3" t="s">
        <v>1500</v>
      </c>
      <c r="I1824" s="3" t="s">
        <v>3709</v>
      </c>
      <c r="J1824" s="3" t="s">
        <v>3710</v>
      </c>
      <c r="K1824" s="3" t="s">
        <v>1266</v>
      </c>
      <c r="L1824" s="3" t="s">
        <v>1267</v>
      </c>
      <c r="M1824" s="3" t="s">
        <v>541</v>
      </c>
      <c r="N1824" s="3" t="s">
        <v>1182</v>
      </c>
      <c r="O1824">
        <v>1</v>
      </c>
      <c r="P1824" s="3" t="s">
        <v>3694</v>
      </c>
      <c r="Q1824" s="3" t="s">
        <v>3694</v>
      </c>
      <c r="R1824" s="3" t="s">
        <v>3694</v>
      </c>
      <c r="S1824" s="3" t="s">
        <v>4795</v>
      </c>
      <c r="T1824" s="3" t="s">
        <v>4796</v>
      </c>
      <c r="U1824" s="3" t="s">
        <v>553</v>
      </c>
      <c r="V1824" s="3" t="s">
        <v>544</v>
      </c>
      <c r="W1824" s="3" t="s">
        <v>4530</v>
      </c>
      <c r="X1824" s="3" t="s">
        <v>4530</v>
      </c>
      <c r="Y1824" s="3" t="s">
        <v>545</v>
      </c>
      <c r="Z1824" s="3" t="s">
        <v>3832</v>
      </c>
      <c r="AA1824" s="3" t="s">
        <v>546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2</v>
      </c>
      <c r="AM1824">
        <v>0</v>
      </c>
      <c r="AN1824">
        <v>0</v>
      </c>
      <c r="AO1824">
        <v>2</v>
      </c>
      <c r="AP1824">
        <v>0</v>
      </c>
      <c r="AQ1824">
        <v>0</v>
      </c>
      <c r="AR1824">
        <v>0</v>
      </c>
      <c r="AS1824">
        <v>0</v>
      </c>
      <c r="AT1824">
        <v>1</v>
      </c>
      <c r="AU1824">
        <v>0</v>
      </c>
      <c r="AV1824">
        <v>0</v>
      </c>
      <c r="AW1824">
        <v>1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1</v>
      </c>
      <c r="CI1824">
        <v>0</v>
      </c>
      <c r="CJ1824">
        <v>0</v>
      </c>
      <c r="CK1824">
        <v>1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2</v>
      </c>
      <c r="DU1824">
        <v>21.995961999999999</v>
      </c>
      <c r="DV1824">
        <v>0</v>
      </c>
      <c r="DW1824">
        <v>0</v>
      </c>
      <c r="DX1824">
        <v>0</v>
      </c>
      <c r="DY1824" s="4">
        <v>46203</v>
      </c>
      <c r="DZ1824" s="3" t="s">
        <v>5240</v>
      </c>
      <c r="EA1824">
        <v>2</v>
      </c>
      <c r="EB1824">
        <v>0</v>
      </c>
      <c r="EC1824">
        <v>4</v>
      </c>
      <c r="ED1824">
        <v>0</v>
      </c>
      <c r="EE1824">
        <v>2</v>
      </c>
      <c r="EF1824">
        <v>4</v>
      </c>
      <c r="EG1824">
        <v>1.3333330000000001</v>
      </c>
      <c r="EH1824">
        <v>1.5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539</v>
      </c>
      <c r="C1825" s="3" t="s">
        <v>13</v>
      </c>
      <c r="D1825" s="3" t="s">
        <v>14</v>
      </c>
      <c r="E1825" s="3" t="s">
        <v>1478</v>
      </c>
      <c r="F1825" s="3" t="s">
        <v>1479</v>
      </c>
      <c r="G1825" s="3" t="s">
        <v>1402</v>
      </c>
      <c r="H1825" s="3" t="s">
        <v>1403</v>
      </c>
      <c r="I1825" s="3" t="s">
        <v>264</v>
      </c>
      <c r="J1825" s="3" t="s">
        <v>265</v>
      </c>
      <c r="K1825" s="3" t="s">
        <v>1266</v>
      </c>
      <c r="L1825" s="3" t="s">
        <v>1267</v>
      </c>
      <c r="M1825" s="3" t="s">
        <v>541</v>
      </c>
      <c r="N1825" s="3" t="s">
        <v>1182</v>
      </c>
      <c r="O1825">
        <v>1</v>
      </c>
      <c r="P1825" s="3" t="s">
        <v>3694</v>
      </c>
      <c r="Q1825" s="3" t="s">
        <v>3694</v>
      </c>
      <c r="R1825" s="3" t="s">
        <v>3694</v>
      </c>
      <c r="S1825" s="3" t="s">
        <v>804</v>
      </c>
      <c r="T1825" s="3" t="s">
        <v>2243</v>
      </c>
      <c r="U1825" s="3" t="s">
        <v>553</v>
      </c>
      <c r="V1825" s="3" t="s">
        <v>544</v>
      </c>
      <c r="W1825" s="3" t="s">
        <v>4526</v>
      </c>
      <c r="X1825" s="3" t="s">
        <v>4527</v>
      </c>
      <c r="Y1825" s="3" t="s">
        <v>545</v>
      </c>
      <c r="Z1825" s="3" t="s">
        <v>3832</v>
      </c>
      <c r="AA1825" s="3" t="s">
        <v>546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2</v>
      </c>
      <c r="AU1825">
        <v>0</v>
      </c>
      <c r="AV1825">
        <v>0</v>
      </c>
      <c r="AW1825">
        <v>2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1</v>
      </c>
      <c r="BK1825">
        <v>0</v>
      </c>
      <c r="BL1825">
        <v>0</v>
      </c>
      <c r="BM1825">
        <v>1</v>
      </c>
      <c r="BN1825">
        <v>0</v>
      </c>
      <c r="BO1825">
        <v>0</v>
      </c>
      <c r="BP1825">
        <v>0</v>
      </c>
      <c r="BQ1825">
        <v>0</v>
      </c>
      <c r="BR1825">
        <v>1</v>
      </c>
      <c r="BS1825">
        <v>0</v>
      </c>
      <c r="BT1825">
        <v>0</v>
      </c>
      <c r="BU1825">
        <v>1</v>
      </c>
      <c r="BV1825">
        <v>0</v>
      </c>
      <c r="BW1825">
        <v>0</v>
      </c>
      <c r="BX1825">
        <v>0</v>
      </c>
      <c r="BY1825">
        <v>0</v>
      </c>
      <c r="BZ1825">
        <v>1</v>
      </c>
      <c r="CA1825">
        <v>0</v>
      </c>
      <c r="CB1825">
        <v>0</v>
      </c>
      <c r="CC1825">
        <v>1</v>
      </c>
      <c r="CD1825">
        <v>0</v>
      </c>
      <c r="CE1825">
        <v>0</v>
      </c>
      <c r="CF1825">
        <v>0</v>
      </c>
      <c r="CG1825">
        <v>0</v>
      </c>
      <c r="CH1825">
        <v>1</v>
      </c>
      <c r="CI1825">
        <v>0</v>
      </c>
      <c r="CJ1825">
        <v>0</v>
      </c>
      <c r="CK1825">
        <v>1</v>
      </c>
      <c r="CL1825">
        <v>0</v>
      </c>
      <c r="CM1825">
        <v>0</v>
      </c>
      <c r="CN1825">
        <v>0</v>
      </c>
      <c r="CO1825">
        <v>0</v>
      </c>
      <c r="CP1825">
        <v>1</v>
      </c>
      <c r="CQ1825">
        <v>0</v>
      </c>
      <c r="CR1825">
        <v>0</v>
      </c>
      <c r="CS1825">
        <v>1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1</v>
      </c>
      <c r="DO1825">
        <v>0</v>
      </c>
      <c r="DP1825">
        <v>0</v>
      </c>
      <c r="DQ1825">
        <v>1</v>
      </c>
      <c r="DR1825">
        <v>0</v>
      </c>
      <c r="DS1825">
        <v>0</v>
      </c>
      <c r="DT1825">
        <v>2</v>
      </c>
      <c r="DU1825">
        <v>12.453727000000001</v>
      </c>
      <c r="DV1825">
        <v>1</v>
      </c>
      <c r="DW1825">
        <v>0</v>
      </c>
      <c r="DX1825">
        <v>0</v>
      </c>
      <c r="DY1825" s="4">
        <v>46173</v>
      </c>
      <c r="DZ1825" s="3" t="s">
        <v>5240</v>
      </c>
      <c r="EA1825">
        <v>2</v>
      </c>
      <c r="EB1825">
        <v>0</v>
      </c>
      <c r="EC1825">
        <v>8</v>
      </c>
      <c r="ED1825">
        <v>0</v>
      </c>
      <c r="EE1825">
        <v>2</v>
      </c>
      <c r="EF1825">
        <v>8</v>
      </c>
      <c r="EG1825">
        <v>1.142857</v>
      </c>
      <c r="EH1825">
        <v>1.75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539</v>
      </c>
      <c r="C1826" s="3" t="s">
        <v>13</v>
      </c>
      <c r="D1826" s="3" t="s">
        <v>14</v>
      </c>
      <c r="E1826" s="3" t="s">
        <v>1498</v>
      </c>
      <c r="F1826" s="3" t="s">
        <v>539</v>
      </c>
      <c r="G1826" s="3" t="s">
        <v>1499</v>
      </c>
      <c r="H1826" s="3" t="s">
        <v>1500</v>
      </c>
      <c r="I1826" s="3" t="s">
        <v>282</v>
      </c>
      <c r="J1826" s="3" t="s">
        <v>283</v>
      </c>
      <c r="K1826" s="3" t="s">
        <v>1266</v>
      </c>
      <c r="L1826" s="3" t="s">
        <v>1267</v>
      </c>
      <c r="M1826" s="3" t="s">
        <v>541</v>
      </c>
      <c r="N1826" s="3" t="s">
        <v>1182</v>
      </c>
      <c r="O1826">
        <v>1</v>
      </c>
      <c r="P1826" s="3" t="s">
        <v>3694</v>
      </c>
      <c r="Q1826" s="3" t="s">
        <v>3694</v>
      </c>
      <c r="R1826" s="3" t="s">
        <v>3694</v>
      </c>
      <c r="S1826" s="3" t="s">
        <v>1190</v>
      </c>
      <c r="T1826" s="3" t="s">
        <v>2558</v>
      </c>
      <c r="U1826" s="3" t="s">
        <v>670</v>
      </c>
      <c r="V1826" s="3" t="s">
        <v>816</v>
      </c>
      <c r="W1826" s="3" t="s">
        <v>817</v>
      </c>
      <c r="X1826" s="3" t="s">
        <v>817</v>
      </c>
      <c r="Y1826" s="3" t="s">
        <v>545</v>
      </c>
      <c r="Z1826" s="3" t="s">
        <v>3831</v>
      </c>
      <c r="AA1826" s="3" t="s">
        <v>546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3</v>
      </c>
      <c r="BJ1826">
        <v>0</v>
      </c>
      <c r="BK1826">
        <v>0</v>
      </c>
      <c r="BL1826">
        <v>0</v>
      </c>
      <c r="BM1826">
        <v>3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7</v>
      </c>
      <c r="BZ1826">
        <v>0</v>
      </c>
      <c r="CA1826">
        <v>0</v>
      </c>
      <c r="CB1826">
        <v>0</v>
      </c>
      <c r="CC1826">
        <v>7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5</v>
      </c>
      <c r="CP1826">
        <v>0</v>
      </c>
      <c r="CQ1826">
        <v>0</v>
      </c>
      <c r="CR1826">
        <v>0</v>
      </c>
      <c r="CS1826">
        <v>5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5</v>
      </c>
      <c r="DU1826">
        <v>0.06</v>
      </c>
      <c r="DV1826">
        <v>0</v>
      </c>
      <c r="DW1826">
        <v>0</v>
      </c>
      <c r="DX1826">
        <v>0</v>
      </c>
      <c r="DY1826" s="4">
        <v>46170</v>
      </c>
      <c r="DZ1826" s="3" t="s">
        <v>5240</v>
      </c>
      <c r="EA1826">
        <v>5</v>
      </c>
      <c r="EB1826">
        <v>0</v>
      </c>
      <c r="EC1826">
        <v>15</v>
      </c>
      <c r="ED1826">
        <v>0</v>
      </c>
      <c r="EE1826">
        <v>5</v>
      </c>
      <c r="EF1826">
        <v>15</v>
      </c>
      <c r="EG1826">
        <v>5</v>
      </c>
      <c r="EH1826">
        <v>1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539</v>
      </c>
      <c r="C1827" s="3" t="s">
        <v>13</v>
      </c>
      <c r="D1827" s="3" t="s">
        <v>14</v>
      </c>
      <c r="E1827" s="3" t="s">
        <v>1400</v>
      </c>
      <c r="F1827" s="3" t="s">
        <v>1401</v>
      </c>
      <c r="G1827" s="3" t="s">
        <v>1402</v>
      </c>
      <c r="H1827" s="3" t="s">
        <v>1403</v>
      </c>
      <c r="I1827" s="3" t="s">
        <v>484</v>
      </c>
      <c r="J1827" s="3" t="s">
        <v>485</v>
      </c>
      <c r="K1827" s="3" t="s">
        <v>1266</v>
      </c>
      <c r="L1827" s="3" t="s">
        <v>1267</v>
      </c>
      <c r="M1827" s="3" t="s">
        <v>541</v>
      </c>
      <c r="N1827" s="3" t="s">
        <v>1182</v>
      </c>
      <c r="O1827">
        <v>1</v>
      </c>
      <c r="P1827" s="3" t="s">
        <v>3694</v>
      </c>
      <c r="Q1827" s="3" t="s">
        <v>3694</v>
      </c>
      <c r="R1827" s="3" t="s">
        <v>3694</v>
      </c>
      <c r="S1827" s="3" t="s">
        <v>3839</v>
      </c>
      <c r="T1827" s="3" t="s">
        <v>3840</v>
      </c>
      <c r="U1827" s="3" t="s">
        <v>847</v>
      </c>
      <c r="V1827" s="3" t="s">
        <v>816</v>
      </c>
      <c r="W1827" s="3" t="s">
        <v>1161</v>
      </c>
      <c r="X1827" s="3" t="s">
        <v>1161</v>
      </c>
      <c r="Y1827" s="3" t="s">
        <v>579</v>
      </c>
      <c r="Z1827" s="3" t="s">
        <v>3831</v>
      </c>
      <c r="AA1827" s="3" t="s">
        <v>546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2</v>
      </c>
      <c r="BK1827">
        <v>0</v>
      </c>
      <c r="BL1827">
        <v>0</v>
      </c>
      <c r="BM1827">
        <v>2</v>
      </c>
      <c r="BN1827">
        <v>0</v>
      </c>
      <c r="BO1827">
        <v>0</v>
      </c>
      <c r="BP1827">
        <v>0</v>
      </c>
      <c r="BQ1827">
        <v>0</v>
      </c>
      <c r="BR1827">
        <v>20</v>
      </c>
      <c r="BS1827">
        <v>0</v>
      </c>
      <c r="BT1827">
        <v>0</v>
      </c>
      <c r="BU1827">
        <v>20</v>
      </c>
      <c r="BV1827">
        <v>0</v>
      </c>
      <c r="BW1827">
        <v>0</v>
      </c>
      <c r="BX1827">
        <v>0</v>
      </c>
      <c r="BY1827">
        <v>0</v>
      </c>
      <c r="BZ1827">
        <v>1</v>
      </c>
      <c r="CA1827">
        <v>0</v>
      </c>
      <c r="CB1827">
        <v>0</v>
      </c>
      <c r="CC1827">
        <v>1</v>
      </c>
      <c r="CD1827">
        <v>0</v>
      </c>
      <c r="CE1827">
        <v>0</v>
      </c>
      <c r="CF1827">
        <v>0</v>
      </c>
      <c r="CG1827">
        <v>0</v>
      </c>
      <c r="CH1827">
        <v>7</v>
      </c>
      <c r="CI1827">
        <v>0</v>
      </c>
      <c r="CJ1827">
        <v>0</v>
      </c>
      <c r="CK1827">
        <v>7</v>
      </c>
      <c r="CL1827">
        <v>0</v>
      </c>
      <c r="CM1827">
        <v>0</v>
      </c>
      <c r="CN1827">
        <v>0</v>
      </c>
      <c r="CO1827">
        <v>0</v>
      </c>
      <c r="CP1827">
        <v>1</v>
      </c>
      <c r="CQ1827">
        <v>0</v>
      </c>
      <c r="CR1827">
        <v>0</v>
      </c>
      <c r="CS1827">
        <v>1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8</v>
      </c>
      <c r="DG1827">
        <v>0</v>
      </c>
      <c r="DH1827">
        <v>0</v>
      </c>
      <c r="DI1827">
        <v>8</v>
      </c>
      <c r="DJ1827">
        <v>0</v>
      </c>
      <c r="DK1827">
        <v>0</v>
      </c>
      <c r="DL1827">
        <v>0</v>
      </c>
      <c r="DM1827">
        <v>0</v>
      </c>
      <c r="DN1827">
        <v>3</v>
      </c>
      <c r="DO1827">
        <v>0</v>
      </c>
      <c r="DP1827">
        <v>0</v>
      </c>
      <c r="DQ1827">
        <v>3</v>
      </c>
      <c r="DR1827">
        <v>0</v>
      </c>
      <c r="DS1827">
        <v>0</v>
      </c>
      <c r="DT1827">
        <v>6</v>
      </c>
      <c r="DU1827">
        <v>99.237499999999997</v>
      </c>
      <c r="DV1827">
        <v>0</v>
      </c>
      <c r="DW1827">
        <v>0</v>
      </c>
      <c r="DX1827">
        <v>0</v>
      </c>
      <c r="DY1827" s="4">
        <v>46022</v>
      </c>
      <c r="DZ1827" s="3" t="s">
        <v>5240</v>
      </c>
      <c r="EA1827">
        <v>3</v>
      </c>
      <c r="EB1827">
        <v>0</v>
      </c>
      <c r="EC1827">
        <v>42</v>
      </c>
      <c r="ED1827">
        <v>0</v>
      </c>
      <c r="EE1827">
        <v>3</v>
      </c>
      <c r="EF1827">
        <v>42</v>
      </c>
      <c r="EG1827">
        <v>6</v>
      </c>
      <c r="EH1827">
        <v>0.5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539</v>
      </c>
      <c r="C1828" s="3" t="s">
        <v>13</v>
      </c>
      <c r="D1828" s="3" t="s">
        <v>14</v>
      </c>
      <c r="E1828" s="3" t="s">
        <v>1435</v>
      </c>
      <c r="F1828" s="3" t="s">
        <v>1436</v>
      </c>
      <c r="G1828" s="3" t="s">
        <v>1402</v>
      </c>
      <c r="H1828" s="3" t="s">
        <v>1403</v>
      </c>
      <c r="I1828" s="3" t="s">
        <v>268</v>
      </c>
      <c r="J1828" s="3" t="s">
        <v>269</v>
      </c>
      <c r="K1828" s="3" t="s">
        <v>1266</v>
      </c>
      <c r="L1828" s="3" t="s">
        <v>1277</v>
      </c>
      <c r="M1828" s="3" t="s">
        <v>541</v>
      </c>
      <c r="N1828" s="3" t="s">
        <v>1182</v>
      </c>
      <c r="O1828">
        <v>1</v>
      </c>
      <c r="P1828" s="3" t="s">
        <v>3694</v>
      </c>
      <c r="Q1828" s="3" t="s">
        <v>3694</v>
      </c>
      <c r="R1828" s="3" t="s">
        <v>3694</v>
      </c>
      <c r="S1828" s="3" t="s">
        <v>964</v>
      </c>
      <c r="T1828" s="3" t="s">
        <v>2292</v>
      </c>
      <c r="U1828" s="3" t="s">
        <v>556</v>
      </c>
      <c r="V1828" s="3" t="s">
        <v>544</v>
      </c>
      <c r="W1828" s="3" t="s">
        <v>544</v>
      </c>
      <c r="X1828" s="3" t="s">
        <v>4530</v>
      </c>
      <c r="Y1828" s="3" t="s">
        <v>545</v>
      </c>
      <c r="Z1828" s="3" t="s">
        <v>572</v>
      </c>
      <c r="AA1828" s="3" t="s">
        <v>546</v>
      </c>
      <c r="AB1828">
        <v>0</v>
      </c>
      <c r="AC1828">
        <v>12</v>
      </c>
      <c r="AD1828">
        <v>0</v>
      </c>
      <c r="AE1828">
        <v>0</v>
      </c>
      <c r="AF1828">
        <v>0</v>
      </c>
      <c r="AG1828">
        <v>12</v>
      </c>
      <c r="AH1828">
        <v>0</v>
      </c>
      <c r="AI1828">
        <v>0</v>
      </c>
      <c r="AJ1828">
        <v>0</v>
      </c>
      <c r="AK1828">
        <v>10</v>
      </c>
      <c r="AL1828">
        <v>0</v>
      </c>
      <c r="AM1828">
        <v>0</v>
      </c>
      <c r="AN1828">
        <v>0</v>
      </c>
      <c r="AO1828">
        <v>10</v>
      </c>
      <c r="AP1828">
        <v>0</v>
      </c>
      <c r="AQ1828">
        <v>0</v>
      </c>
      <c r="AR1828">
        <v>0</v>
      </c>
      <c r="AS1828">
        <v>15</v>
      </c>
      <c r="AT1828">
        <v>0</v>
      </c>
      <c r="AU1828">
        <v>0</v>
      </c>
      <c r="AV1828">
        <v>0</v>
      </c>
      <c r="AW1828">
        <v>15</v>
      </c>
      <c r="AX1828">
        <v>0</v>
      </c>
      <c r="AY1828">
        <v>0</v>
      </c>
      <c r="AZ1828">
        <v>0</v>
      </c>
      <c r="BA1828">
        <v>15</v>
      </c>
      <c r="BB1828">
        <v>0</v>
      </c>
      <c r="BC1828">
        <v>0</v>
      </c>
      <c r="BD1828">
        <v>0</v>
      </c>
      <c r="BE1828">
        <v>15</v>
      </c>
      <c r="BF1828">
        <v>0</v>
      </c>
      <c r="BG1828">
        <v>0</v>
      </c>
      <c r="BH1828">
        <v>0</v>
      </c>
      <c r="BI1828">
        <v>2</v>
      </c>
      <c r="BJ1828">
        <v>0</v>
      </c>
      <c r="BK1828">
        <v>0</v>
      </c>
      <c r="BL1828">
        <v>0</v>
      </c>
      <c r="BM1828">
        <v>2</v>
      </c>
      <c r="BN1828">
        <v>0</v>
      </c>
      <c r="BO1828">
        <v>0</v>
      </c>
      <c r="BP1828">
        <v>0</v>
      </c>
      <c r="BQ1828">
        <v>24</v>
      </c>
      <c r="BR1828">
        <v>0</v>
      </c>
      <c r="BS1828">
        <v>0</v>
      </c>
      <c r="BT1828">
        <v>0</v>
      </c>
      <c r="BU1828">
        <v>24</v>
      </c>
      <c r="BV1828">
        <v>0</v>
      </c>
      <c r="BW1828">
        <v>0</v>
      </c>
      <c r="BX1828">
        <v>0</v>
      </c>
      <c r="BY1828">
        <v>14</v>
      </c>
      <c r="BZ1828">
        <v>0</v>
      </c>
      <c r="CA1828">
        <v>0</v>
      </c>
      <c r="CB1828">
        <v>0</v>
      </c>
      <c r="CC1828">
        <v>14</v>
      </c>
      <c r="CD1828">
        <v>0</v>
      </c>
      <c r="CE1828">
        <v>0</v>
      </c>
      <c r="CF1828">
        <v>0</v>
      </c>
      <c r="CG1828">
        <v>9</v>
      </c>
      <c r="CH1828">
        <v>0</v>
      </c>
      <c r="CI1828">
        <v>0</v>
      </c>
      <c r="CJ1828">
        <v>0</v>
      </c>
      <c r="CK1828">
        <v>9</v>
      </c>
      <c r="CL1828">
        <v>0</v>
      </c>
      <c r="CM1828">
        <v>0</v>
      </c>
      <c r="CN1828">
        <v>0</v>
      </c>
      <c r="CO1828">
        <v>5</v>
      </c>
      <c r="CP1828">
        <v>0</v>
      </c>
      <c r="CQ1828">
        <v>0</v>
      </c>
      <c r="CR1828">
        <v>0</v>
      </c>
      <c r="CS1828">
        <v>5</v>
      </c>
      <c r="CT1828">
        <v>0</v>
      </c>
      <c r="CU1828">
        <v>0</v>
      </c>
      <c r="CV1828">
        <v>0</v>
      </c>
      <c r="CW1828">
        <v>11</v>
      </c>
      <c r="CX1828">
        <v>0</v>
      </c>
      <c r="CY1828">
        <v>0</v>
      </c>
      <c r="CZ1828">
        <v>0</v>
      </c>
      <c r="DA1828">
        <v>11</v>
      </c>
      <c r="DB1828">
        <v>0</v>
      </c>
      <c r="DC1828">
        <v>0</v>
      </c>
      <c r="DD1828">
        <v>0</v>
      </c>
      <c r="DE1828">
        <v>12</v>
      </c>
      <c r="DF1828">
        <v>0</v>
      </c>
      <c r="DG1828">
        <v>0</v>
      </c>
      <c r="DH1828">
        <v>0</v>
      </c>
      <c r="DI1828">
        <v>12</v>
      </c>
      <c r="DJ1828">
        <v>0</v>
      </c>
      <c r="DK1828">
        <v>0</v>
      </c>
      <c r="DL1828">
        <v>0</v>
      </c>
      <c r="DM1828">
        <v>8</v>
      </c>
      <c r="DN1828">
        <v>0</v>
      </c>
      <c r="DO1828">
        <v>0</v>
      </c>
      <c r="DP1828">
        <v>0</v>
      </c>
      <c r="DQ1828">
        <v>8</v>
      </c>
      <c r="DR1828">
        <v>0</v>
      </c>
      <c r="DS1828">
        <v>0</v>
      </c>
      <c r="DT1828">
        <v>23</v>
      </c>
      <c r="DU1828">
        <v>5.75</v>
      </c>
      <c r="DV1828">
        <v>0</v>
      </c>
      <c r="DW1828">
        <v>0</v>
      </c>
      <c r="DX1828">
        <v>0</v>
      </c>
      <c r="DY1828" s="4">
        <v>46721</v>
      </c>
      <c r="DZ1828" s="3" t="s">
        <v>5240</v>
      </c>
      <c r="EA1828">
        <v>15</v>
      </c>
      <c r="EB1828">
        <v>0</v>
      </c>
      <c r="EC1828">
        <v>137</v>
      </c>
      <c r="ED1828">
        <v>0</v>
      </c>
      <c r="EE1828">
        <v>15</v>
      </c>
      <c r="EF1828">
        <v>137</v>
      </c>
      <c r="EG1828">
        <v>11.416667</v>
      </c>
      <c r="EH1828">
        <v>1.31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539</v>
      </c>
      <c r="C1829" s="3" t="s">
        <v>13</v>
      </c>
      <c r="D1829" s="3" t="s">
        <v>14</v>
      </c>
      <c r="E1829" s="3" t="s">
        <v>1435</v>
      </c>
      <c r="F1829" s="3" t="s">
        <v>1436</v>
      </c>
      <c r="G1829" s="3" t="s">
        <v>1402</v>
      </c>
      <c r="H1829" s="3" t="s">
        <v>1403</v>
      </c>
      <c r="I1829" s="3" t="s">
        <v>64</v>
      </c>
      <c r="J1829" s="3" t="s">
        <v>65</v>
      </c>
      <c r="K1829" s="3" t="s">
        <v>1283</v>
      </c>
      <c r="L1829" s="3" t="s">
        <v>1302</v>
      </c>
      <c r="M1829" s="3" t="s">
        <v>541</v>
      </c>
      <c r="N1829" s="3" t="s">
        <v>1182</v>
      </c>
      <c r="O1829">
        <v>3</v>
      </c>
      <c r="P1829" s="3" t="s">
        <v>3694</v>
      </c>
      <c r="Q1829" s="3" t="s">
        <v>3694</v>
      </c>
      <c r="R1829" s="3" t="s">
        <v>3694</v>
      </c>
      <c r="S1829" s="3" t="s">
        <v>872</v>
      </c>
      <c r="T1829" s="3" t="s">
        <v>2711</v>
      </c>
      <c r="U1829" s="3" t="s">
        <v>670</v>
      </c>
      <c r="V1829" s="3" t="s">
        <v>816</v>
      </c>
      <c r="W1829" s="3" t="s">
        <v>873</v>
      </c>
      <c r="X1829" s="3" t="s">
        <v>874</v>
      </c>
      <c r="Y1829" s="3" t="s">
        <v>579</v>
      </c>
      <c r="Z1829" s="3" t="s">
        <v>572</v>
      </c>
      <c r="AA1829" s="3" t="s">
        <v>546</v>
      </c>
      <c r="AB1829">
        <v>0</v>
      </c>
      <c r="AC1829">
        <v>5</v>
      </c>
      <c r="AD1829">
        <v>0</v>
      </c>
      <c r="AE1829">
        <v>0</v>
      </c>
      <c r="AF1829">
        <v>0</v>
      </c>
      <c r="AG1829">
        <v>5</v>
      </c>
      <c r="AH1829">
        <v>0</v>
      </c>
      <c r="AI1829">
        <v>0</v>
      </c>
      <c r="AJ1829">
        <v>0</v>
      </c>
      <c r="AK1829">
        <v>9</v>
      </c>
      <c r="AL1829">
        <v>0</v>
      </c>
      <c r="AM1829">
        <v>0</v>
      </c>
      <c r="AN1829">
        <v>0</v>
      </c>
      <c r="AO1829">
        <v>9</v>
      </c>
      <c r="AP1829">
        <v>0</v>
      </c>
      <c r="AQ1829">
        <v>0</v>
      </c>
      <c r="AR1829">
        <v>0</v>
      </c>
      <c r="AS1829">
        <v>9</v>
      </c>
      <c r="AT1829">
        <v>0</v>
      </c>
      <c r="AU1829">
        <v>0</v>
      </c>
      <c r="AV1829">
        <v>0</v>
      </c>
      <c r="AW1829">
        <v>9</v>
      </c>
      <c r="AX1829">
        <v>0</v>
      </c>
      <c r="AY1829">
        <v>0</v>
      </c>
      <c r="AZ1829">
        <v>0</v>
      </c>
      <c r="BA1829">
        <v>6</v>
      </c>
      <c r="BB1829">
        <v>0</v>
      </c>
      <c r="BC1829">
        <v>0</v>
      </c>
      <c r="BD1829">
        <v>0</v>
      </c>
      <c r="BE1829">
        <v>6</v>
      </c>
      <c r="BF1829">
        <v>0</v>
      </c>
      <c r="BG1829">
        <v>0</v>
      </c>
      <c r="BH1829">
        <v>0</v>
      </c>
      <c r="BI1829">
        <v>13</v>
      </c>
      <c r="BJ1829">
        <v>0</v>
      </c>
      <c r="BK1829">
        <v>0</v>
      </c>
      <c r="BL1829">
        <v>0</v>
      </c>
      <c r="BM1829">
        <v>13</v>
      </c>
      <c r="BN1829">
        <v>0</v>
      </c>
      <c r="BO1829">
        <v>0</v>
      </c>
      <c r="BP1829">
        <v>0</v>
      </c>
      <c r="BQ1829">
        <v>10</v>
      </c>
      <c r="BR1829">
        <v>0</v>
      </c>
      <c r="BS1829">
        <v>0</v>
      </c>
      <c r="BT1829">
        <v>0</v>
      </c>
      <c r="BU1829">
        <v>10</v>
      </c>
      <c r="BV1829">
        <v>0</v>
      </c>
      <c r="BW1829">
        <v>0</v>
      </c>
      <c r="BX1829">
        <v>0</v>
      </c>
      <c r="BY1829">
        <v>8</v>
      </c>
      <c r="BZ1829">
        <v>0</v>
      </c>
      <c r="CA1829">
        <v>0</v>
      </c>
      <c r="CB1829">
        <v>0</v>
      </c>
      <c r="CC1829">
        <v>8</v>
      </c>
      <c r="CD1829">
        <v>0</v>
      </c>
      <c r="CE1829">
        <v>0</v>
      </c>
      <c r="CF1829">
        <v>0</v>
      </c>
      <c r="CG1829">
        <v>7</v>
      </c>
      <c r="CH1829">
        <v>0</v>
      </c>
      <c r="CI1829">
        <v>0</v>
      </c>
      <c r="CJ1829">
        <v>0</v>
      </c>
      <c r="CK1829">
        <v>7</v>
      </c>
      <c r="CL1829">
        <v>0</v>
      </c>
      <c r="CM1829">
        <v>0</v>
      </c>
      <c r="CN1829">
        <v>0</v>
      </c>
      <c r="CO1829">
        <v>7</v>
      </c>
      <c r="CP1829">
        <v>0</v>
      </c>
      <c r="CQ1829">
        <v>0</v>
      </c>
      <c r="CR1829">
        <v>0</v>
      </c>
      <c r="CS1829">
        <v>7</v>
      </c>
      <c r="CT1829">
        <v>0</v>
      </c>
      <c r="CU1829">
        <v>0</v>
      </c>
      <c r="CV1829">
        <v>0</v>
      </c>
      <c r="CW1829">
        <v>5</v>
      </c>
      <c r="CX1829">
        <v>0</v>
      </c>
      <c r="CY1829">
        <v>0</v>
      </c>
      <c r="CZ1829">
        <v>0</v>
      </c>
      <c r="DA1829">
        <v>5</v>
      </c>
      <c r="DB1829">
        <v>0</v>
      </c>
      <c r="DC1829">
        <v>0</v>
      </c>
      <c r="DD1829">
        <v>0</v>
      </c>
      <c r="DE1829">
        <v>2</v>
      </c>
      <c r="DF1829">
        <v>0</v>
      </c>
      <c r="DG1829">
        <v>0</v>
      </c>
      <c r="DH1829">
        <v>0</v>
      </c>
      <c r="DI1829">
        <v>2</v>
      </c>
      <c r="DJ1829">
        <v>0</v>
      </c>
      <c r="DK1829">
        <v>0</v>
      </c>
      <c r="DL1829">
        <v>0</v>
      </c>
      <c r="DM1829">
        <v>16</v>
      </c>
      <c r="DN1829">
        <v>0</v>
      </c>
      <c r="DO1829">
        <v>0</v>
      </c>
      <c r="DP1829">
        <v>0</v>
      </c>
      <c r="DQ1829">
        <v>16</v>
      </c>
      <c r="DR1829">
        <v>0</v>
      </c>
      <c r="DS1829">
        <v>0</v>
      </c>
      <c r="DT1829">
        <v>20</v>
      </c>
      <c r="DU1829">
        <v>6.8558000000000003</v>
      </c>
      <c r="DV1829">
        <v>0</v>
      </c>
      <c r="DW1829">
        <v>0</v>
      </c>
      <c r="DX1829">
        <v>0</v>
      </c>
      <c r="DY1829" s="4">
        <v>47026</v>
      </c>
      <c r="DZ1829" s="3" t="s">
        <v>5240</v>
      </c>
      <c r="EA1829">
        <v>4</v>
      </c>
      <c r="EB1829">
        <v>0</v>
      </c>
      <c r="EC1829">
        <v>97</v>
      </c>
      <c r="ED1829">
        <v>0</v>
      </c>
      <c r="EE1829">
        <v>4</v>
      </c>
      <c r="EF1829">
        <v>97</v>
      </c>
      <c r="EG1829">
        <v>8.0833329999999997</v>
      </c>
      <c r="EH1829">
        <v>0.49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539</v>
      </c>
      <c r="C1830" s="3" t="s">
        <v>13</v>
      </c>
      <c r="D1830" s="3" t="s">
        <v>14</v>
      </c>
      <c r="E1830" s="3" t="s">
        <v>1400</v>
      </c>
      <c r="F1830" s="3" t="s">
        <v>1401</v>
      </c>
      <c r="G1830" s="3" t="s">
        <v>1402</v>
      </c>
      <c r="H1830" s="3" t="s">
        <v>1403</v>
      </c>
      <c r="I1830" s="3" t="s">
        <v>476</v>
      </c>
      <c r="J1830" s="3" t="s">
        <v>477</v>
      </c>
      <c r="K1830" s="3" t="s">
        <v>1266</v>
      </c>
      <c r="L1830" s="3" t="s">
        <v>1267</v>
      </c>
      <c r="M1830" s="3" t="s">
        <v>541</v>
      </c>
      <c r="N1830" s="3" t="s">
        <v>1182</v>
      </c>
      <c r="O1830">
        <v>1</v>
      </c>
      <c r="P1830" s="3" t="s">
        <v>3694</v>
      </c>
      <c r="Q1830" s="3" t="s">
        <v>3694</v>
      </c>
      <c r="R1830" s="3" t="s">
        <v>3694</v>
      </c>
      <c r="S1830" s="3" t="s">
        <v>1480</v>
      </c>
      <c r="T1830" s="3" t="s">
        <v>4323</v>
      </c>
      <c r="U1830" s="3" t="s">
        <v>606</v>
      </c>
      <c r="V1830" s="3" t="s">
        <v>544</v>
      </c>
      <c r="W1830" s="3" t="s">
        <v>4531</v>
      </c>
      <c r="X1830" s="3" t="s">
        <v>4532</v>
      </c>
      <c r="Y1830" s="3" t="s">
        <v>545</v>
      </c>
      <c r="Z1830" s="3" t="s">
        <v>572</v>
      </c>
      <c r="AA1830" s="3" t="s">
        <v>546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1</v>
      </c>
      <c r="BE1830">
        <v>1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1</v>
      </c>
      <c r="DU1830">
        <v>5.6</v>
      </c>
      <c r="DV1830">
        <v>0</v>
      </c>
      <c r="DW1830">
        <v>0</v>
      </c>
      <c r="DX1830">
        <v>0</v>
      </c>
      <c r="DY1830" s="4">
        <v>46295</v>
      </c>
      <c r="DZ1830" s="3" t="s">
        <v>5240</v>
      </c>
      <c r="EA1830">
        <v>1</v>
      </c>
      <c r="EB1830">
        <v>0</v>
      </c>
      <c r="EC1830">
        <v>1</v>
      </c>
      <c r="ED1830">
        <v>0</v>
      </c>
      <c r="EE1830">
        <v>1</v>
      </c>
      <c r="EF1830">
        <v>1</v>
      </c>
      <c r="EG1830">
        <v>1</v>
      </c>
      <c r="EH1830">
        <v>1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539</v>
      </c>
      <c r="C1831" s="3" t="s">
        <v>13</v>
      </c>
      <c r="D1831" s="3" t="s">
        <v>14</v>
      </c>
      <c r="E1831" s="3" t="s">
        <v>1400</v>
      </c>
      <c r="F1831" s="3" t="s">
        <v>1401</v>
      </c>
      <c r="G1831" s="3" t="s">
        <v>1402</v>
      </c>
      <c r="H1831" s="3" t="s">
        <v>1403</v>
      </c>
      <c r="I1831" s="3" t="s">
        <v>250</v>
      </c>
      <c r="J1831" s="3" t="s">
        <v>251</v>
      </c>
      <c r="K1831" s="3" t="s">
        <v>1266</v>
      </c>
      <c r="L1831" s="3" t="s">
        <v>1277</v>
      </c>
      <c r="M1831" s="3" t="s">
        <v>541</v>
      </c>
      <c r="N1831" s="3" t="s">
        <v>1182</v>
      </c>
      <c r="O1831">
        <v>1</v>
      </c>
      <c r="P1831" s="3" t="s">
        <v>3694</v>
      </c>
      <c r="Q1831" s="3" t="s">
        <v>3694</v>
      </c>
      <c r="R1831" s="3" t="s">
        <v>3694</v>
      </c>
      <c r="S1831" s="3" t="s">
        <v>640</v>
      </c>
      <c r="T1831" s="3" t="s">
        <v>2363</v>
      </c>
      <c r="U1831" s="3" t="s">
        <v>606</v>
      </c>
      <c r="V1831" s="3" t="s">
        <v>544</v>
      </c>
      <c r="W1831" s="3" t="s">
        <v>544</v>
      </c>
      <c r="X1831" s="3" t="s">
        <v>4530</v>
      </c>
      <c r="Y1831" s="3" t="s">
        <v>545</v>
      </c>
      <c r="Z1831" s="3" t="s">
        <v>572</v>
      </c>
      <c r="AA1831" s="3" t="s">
        <v>546</v>
      </c>
      <c r="AB1831">
        <v>0</v>
      </c>
      <c r="AC1831">
        <v>4</v>
      </c>
      <c r="AD1831">
        <v>0</v>
      </c>
      <c r="AE1831">
        <v>0</v>
      </c>
      <c r="AF1831">
        <v>0</v>
      </c>
      <c r="AG1831">
        <v>4</v>
      </c>
      <c r="AH1831">
        <v>0</v>
      </c>
      <c r="AI1831">
        <v>0</v>
      </c>
      <c r="AJ1831">
        <v>0</v>
      </c>
      <c r="AK1831">
        <v>5</v>
      </c>
      <c r="AL1831">
        <v>0</v>
      </c>
      <c r="AM1831">
        <v>0</v>
      </c>
      <c r="AN1831">
        <v>0</v>
      </c>
      <c r="AO1831">
        <v>5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1</v>
      </c>
      <c r="BJ1831">
        <v>0</v>
      </c>
      <c r="BK1831">
        <v>0</v>
      </c>
      <c r="BL1831">
        <v>0</v>
      </c>
      <c r="BM1831">
        <v>1</v>
      </c>
      <c r="BN1831">
        <v>0</v>
      </c>
      <c r="BO1831">
        <v>0</v>
      </c>
      <c r="BP1831">
        <v>0</v>
      </c>
      <c r="BQ1831">
        <v>4</v>
      </c>
      <c r="BR1831">
        <v>0</v>
      </c>
      <c r="BS1831">
        <v>0</v>
      </c>
      <c r="BT1831">
        <v>0</v>
      </c>
      <c r="BU1831">
        <v>4</v>
      </c>
      <c r="BV1831">
        <v>0</v>
      </c>
      <c r="BW1831">
        <v>0</v>
      </c>
      <c r="BX1831">
        <v>0</v>
      </c>
      <c r="BY1831">
        <v>1</v>
      </c>
      <c r="BZ1831">
        <v>0</v>
      </c>
      <c r="CA1831">
        <v>0</v>
      </c>
      <c r="CB1831">
        <v>0</v>
      </c>
      <c r="CC1831">
        <v>1</v>
      </c>
      <c r="CD1831">
        <v>0</v>
      </c>
      <c r="CE1831">
        <v>0</v>
      </c>
      <c r="CF1831">
        <v>0</v>
      </c>
      <c r="CG1831">
        <v>2</v>
      </c>
      <c r="CH1831">
        <v>0</v>
      </c>
      <c r="CI1831">
        <v>0</v>
      </c>
      <c r="CJ1831">
        <v>0</v>
      </c>
      <c r="CK1831">
        <v>2</v>
      </c>
      <c r="CL1831">
        <v>0</v>
      </c>
      <c r="CM1831">
        <v>0</v>
      </c>
      <c r="CN1831">
        <v>0</v>
      </c>
      <c r="CO1831">
        <v>6</v>
      </c>
      <c r="CP1831">
        <v>0</v>
      </c>
      <c r="CQ1831">
        <v>0</v>
      </c>
      <c r="CR1831">
        <v>0</v>
      </c>
      <c r="CS1831">
        <v>6</v>
      </c>
      <c r="CT1831">
        <v>0</v>
      </c>
      <c r="CU1831">
        <v>0</v>
      </c>
      <c r="CV1831">
        <v>0</v>
      </c>
      <c r="CW1831">
        <v>1</v>
      </c>
      <c r="CX1831">
        <v>0</v>
      </c>
      <c r="CY1831">
        <v>0</v>
      </c>
      <c r="CZ1831">
        <v>0</v>
      </c>
      <c r="DA1831">
        <v>1</v>
      </c>
      <c r="DB1831">
        <v>0</v>
      </c>
      <c r="DC1831">
        <v>0</v>
      </c>
      <c r="DD1831">
        <v>0</v>
      </c>
      <c r="DE1831">
        <v>3</v>
      </c>
      <c r="DF1831">
        <v>0</v>
      </c>
      <c r="DG1831">
        <v>0</v>
      </c>
      <c r="DH1831">
        <v>0</v>
      </c>
      <c r="DI1831">
        <v>3</v>
      </c>
      <c r="DJ1831">
        <v>0</v>
      </c>
      <c r="DK1831">
        <v>0</v>
      </c>
      <c r="DL1831">
        <v>0</v>
      </c>
      <c r="DM1831">
        <v>6</v>
      </c>
      <c r="DN1831">
        <v>0</v>
      </c>
      <c r="DO1831">
        <v>0</v>
      </c>
      <c r="DP1831">
        <v>0</v>
      </c>
      <c r="DQ1831">
        <v>6</v>
      </c>
      <c r="DR1831">
        <v>0</v>
      </c>
      <c r="DS1831">
        <v>0</v>
      </c>
      <c r="DT1831">
        <v>8</v>
      </c>
      <c r="DU1831">
        <v>3.4125000000000001</v>
      </c>
      <c r="DV1831">
        <v>0</v>
      </c>
      <c r="DW1831">
        <v>0</v>
      </c>
      <c r="DX1831">
        <v>0</v>
      </c>
      <c r="DY1831" s="4">
        <v>46630</v>
      </c>
      <c r="DZ1831" s="3" t="s">
        <v>5240</v>
      </c>
      <c r="EA1831">
        <v>2</v>
      </c>
      <c r="EB1831">
        <v>0</v>
      </c>
      <c r="EC1831">
        <v>33</v>
      </c>
      <c r="ED1831">
        <v>0</v>
      </c>
      <c r="EE1831">
        <v>2</v>
      </c>
      <c r="EF1831">
        <v>33</v>
      </c>
      <c r="EG1831">
        <v>3.3</v>
      </c>
      <c r="EH1831">
        <v>0.61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539</v>
      </c>
      <c r="C1832" s="3" t="s">
        <v>13</v>
      </c>
      <c r="D1832" s="3" t="s">
        <v>14</v>
      </c>
      <c r="E1832" s="3" t="s">
        <v>1498</v>
      </c>
      <c r="F1832" s="3" t="s">
        <v>539</v>
      </c>
      <c r="G1832" s="3" t="s">
        <v>1499</v>
      </c>
      <c r="H1832" s="3" t="s">
        <v>1500</v>
      </c>
      <c r="I1832" s="3" t="s">
        <v>82</v>
      </c>
      <c r="J1832" s="3" t="s">
        <v>83</v>
      </c>
      <c r="K1832" s="3" t="s">
        <v>1232</v>
      </c>
      <c r="L1832" s="3" t="s">
        <v>1512</v>
      </c>
      <c r="M1832" s="3" t="s">
        <v>541</v>
      </c>
      <c r="N1832" s="3" t="s">
        <v>1182</v>
      </c>
      <c r="O1832">
        <v>2</v>
      </c>
      <c r="P1832" s="3" t="s">
        <v>3694</v>
      </c>
      <c r="Q1832" s="3" t="s">
        <v>3694</v>
      </c>
      <c r="R1832" s="3" t="s">
        <v>3694</v>
      </c>
      <c r="S1832" s="3" t="s">
        <v>1043</v>
      </c>
      <c r="T1832" s="3" t="s">
        <v>2658</v>
      </c>
      <c r="U1832" s="3" t="s">
        <v>670</v>
      </c>
      <c r="V1832" s="3" t="s">
        <v>816</v>
      </c>
      <c r="W1832" s="3" t="s">
        <v>817</v>
      </c>
      <c r="X1832" s="3" t="s">
        <v>817</v>
      </c>
      <c r="Y1832" s="3" t="s">
        <v>545</v>
      </c>
      <c r="Z1832" s="3" t="s">
        <v>3831</v>
      </c>
      <c r="AA1832" s="3" t="s">
        <v>546</v>
      </c>
      <c r="AB1832">
        <v>0</v>
      </c>
      <c r="AC1832">
        <v>1412</v>
      </c>
      <c r="AD1832">
        <v>1044</v>
      </c>
      <c r="AE1832">
        <v>0</v>
      </c>
      <c r="AF1832">
        <v>7</v>
      </c>
      <c r="AG1832">
        <v>2463</v>
      </c>
      <c r="AH1832">
        <v>0</v>
      </c>
      <c r="AI1832">
        <v>0</v>
      </c>
      <c r="AJ1832">
        <v>0</v>
      </c>
      <c r="AK1832">
        <v>1264</v>
      </c>
      <c r="AL1832">
        <v>1500</v>
      </c>
      <c r="AM1832">
        <v>0</v>
      </c>
      <c r="AN1832">
        <v>6</v>
      </c>
      <c r="AO1832">
        <v>2770</v>
      </c>
      <c r="AP1832">
        <v>0</v>
      </c>
      <c r="AQ1832">
        <v>0</v>
      </c>
      <c r="AR1832">
        <v>0</v>
      </c>
      <c r="AS1832">
        <v>1275</v>
      </c>
      <c r="AT1832">
        <v>2746</v>
      </c>
      <c r="AU1832">
        <v>0</v>
      </c>
      <c r="AV1832">
        <v>11</v>
      </c>
      <c r="AW1832">
        <v>4032</v>
      </c>
      <c r="AX1832">
        <v>0</v>
      </c>
      <c r="AY1832">
        <v>0</v>
      </c>
      <c r="AZ1832">
        <v>0</v>
      </c>
      <c r="BA1832">
        <v>1551</v>
      </c>
      <c r="BB1832">
        <v>1019</v>
      </c>
      <c r="BC1832">
        <v>0</v>
      </c>
      <c r="BD1832">
        <v>13</v>
      </c>
      <c r="BE1832">
        <v>2583</v>
      </c>
      <c r="BF1832">
        <v>0</v>
      </c>
      <c r="BG1832">
        <v>0</v>
      </c>
      <c r="BH1832">
        <v>0</v>
      </c>
      <c r="BI1832">
        <v>1521</v>
      </c>
      <c r="BJ1832">
        <v>300</v>
      </c>
      <c r="BK1832">
        <v>0</v>
      </c>
      <c r="BL1832">
        <v>0</v>
      </c>
      <c r="BM1832">
        <v>1821</v>
      </c>
      <c r="BN1832">
        <v>0</v>
      </c>
      <c r="BO1832">
        <v>0</v>
      </c>
      <c r="BP1832">
        <v>1</v>
      </c>
      <c r="BQ1832">
        <v>1447</v>
      </c>
      <c r="BR1832">
        <v>2025</v>
      </c>
      <c r="BS1832">
        <v>0</v>
      </c>
      <c r="BT1832">
        <v>12</v>
      </c>
      <c r="BU1832">
        <v>3485</v>
      </c>
      <c r="BV1832">
        <v>0</v>
      </c>
      <c r="BW1832">
        <v>0</v>
      </c>
      <c r="BX1832">
        <v>0</v>
      </c>
      <c r="BY1832">
        <v>1110</v>
      </c>
      <c r="BZ1832">
        <v>750</v>
      </c>
      <c r="CA1832">
        <v>0</v>
      </c>
      <c r="CB1832">
        <v>3</v>
      </c>
      <c r="CC1832">
        <v>1863</v>
      </c>
      <c r="CD1832">
        <v>0</v>
      </c>
      <c r="CE1832">
        <v>0</v>
      </c>
      <c r="CF1832">
        <v>0</v>
      </c>
      <c r="CG1832">
        <v>1215</v>
      </c>
      <c r="CH1832">
        <v>501</v>
      </c>
      <c r="CI1832">
        <v>0</v>
      </c>
      <c r="CJ1832">
        <v>2</v>
      </c>
      <c r="CK1832">
        <v>1718</v>
      </c>
      <c r="CL1832">
        <v>0</v>
      </c>
      <c r="CM1832">
        <v>0</v>
      </c>
      <c r="CN1832">
        <v>0</v>
      </c>
      <c r="CO1832">
        <v>1890</v>
      </c>
      <c r="CP1832">
        <v>0</v>
      </c>
      <c r="CQ1832">
        <v>0</v>
      </c>
      <c r="CR1832">
        <v>12</v>
      </c>
      <c r="CS1832">
        <v>1902</v>
      </c>
      <c r="CT1832">
        <v>0</v>
      </c>
      <c r="CU1832">
        <v>0</v>
      </c>
      <c r="CV1832">
        <v>0</v>
      </c>
      <c r="CW1832">
        <v>1252</v>
      </c>
      <c r="CX1832">
        <v>1000</v>
      </c>
      <c r="CY1832">
        <v>0</v>
      </c>
      <c r="CZ1832">
        <v>17</v>
      </c>
      <c r="DA1832">
        <v>2269</v>
      </c>
      <c r="DB1832">
        <v>0</v>
      </c>
      <c r="DC1832">
        <v>0</v>
      </c>
      <c r="DD1832">
        <v>0</v>
      </c>
      <c r="DE1832">
        <v>1812</v>
      </c>
      <c r="DF1832">
        <v>761</v>
      </c>
      <c r="DG1832">
        <v>0</v>
      </c>
      <c r="DH1832">
        <v>1</v>
      </c>
      <c r="DI1832">
        <v>2574</v>
      </c>
      <c r="DJ1832">
        <v>0</v>
      </c>
      <c r="DK1832">
        <v>0</v>
      </c>
      <c r="DL1832">
        <v>5</v>
      </c>
      <c r="DM1832">
        <v>1994</v>
      </c>
      <c r="DN1832">
        <v>2000</v>
      </c>
      <c r="DO1832">
        <v>0</v>
      </c>
      <c r="DP1832">
        <v>9</v>
      </c>
      <c r="DQ1832">
        <v>4008</v>
      </c>
      <c r="DR1832">
        <v>0</v>
      </c>
      <c r="DS1832">
        <v>0</v>
      </c>
      <c r="DT1832">
        <v>8428</v>
      </c>
      <c r="DU1832">
        <v>8.6249999999999993E-2</v>
      </c>
      <c r="DV1832">
        <v>0</v>
      </c>
      <c r="DW1832">
        <v>4010</v>
      </c>
      <c r="DX1832">
        <v>0</v>
      </c>
      <c r="DY1832" s="4">
        <v>47087</v>
      </c>
      <c r="DZ1832" s="3" t="s">
        <v>5240</v>
      </c>
      <c r="EA1832">
        <v>4420</v>
      </c>
      <c r="EB1832">
        <v>0</v>
      </c>
      <c r="EC1832">
        <v>31488</v>
      </c>
      <c r="ED1832">
        <v>0</v>
      </c>
      <c r="EE1832">
        <v>4420</v>
      </c>
      <c r="EF1832">
        <v>31488</v>
      </c>
      <c r="EG1832">
        <v>2624</v>
      </c>
      <c r="EH1832">
        <v>1.6800000000000002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539</v>
      </c>
      <c r="C1833" s="3" t="s">
        <v>13</v>
      </c>
      <c r="D1833" s="3" t="s">
        <v>14</v>
      </c>
      <c r="E1833" s="3" t="s">
        <v>1457</v>
      </c>
      <c r="F1833" s="3" t="s">
        <v>1458</v>
      </c>
      <c r="G1833" s="3" t="s">
        <v>4157</v>
      </c>
      <c r="H1833" s="3" t="s">
        <v>4158</v>
      </c>
      <c r="I1833" s="3" t="s">
        <v>123</v>
      </c>
      <c r="J1833" s="3" t="s">
        <v>1953</v>
      </c>
      <c r="K1833" s="3" t="s">
        <v>1283</v>
      </c>
      <c r="L1833" s="3" t="s">
        <v>1284</v>
      </c>
      <c r="M1833" s="3" t="s">
        <v>541</v>
      </c>
      <c r="N1833" s="3" t="s">
        <v>1182</v>
      </c>
      <c r="O1833">
        <v>1</v>
      </c>
      <c r="P1833" s="3" t="s">
        <v>3694</v>
      </c>
      <c r="Q1833" s="3" t="s">
        <v>3694</v>
      </c>
      <c r="R1833" s="3" t="s">
        <v>3694</v>
      </c>
      <c r="S1833" s="3" t="s">
        <v>944</v>
      </c>
      <c r="T1833" s="3" t="s">
        <v>4322</v>
      </c>
      <c r="U1833" s="3" t="s">
        <v>670</v>
      </c>
      <c r="V1833" s="3" t="s">
        <v>816</v>
      </c>
      <c r="W1833" s="3" t="s">
        <v>817</v>
      </c>
      <c r="X1833" s="3" t="s">
        <v>817</v>
      </c>
      <c r="Y1833" s="3" t="s">
        <v>545</v>
      </c>
      <c r="Z1833" s="3" t="s">
        <v>3831</v>
      </c>
      <c r="AA1833" s="3" t="s">
        <v>546</v>
      </c>
      <c r="AB1833">
        <v>0</v>
      </c>
      <c r="AC1833">
        <v>3</v>
      </c>
      <c r="AD1833">
        <v>0</v>
      </c>
      <c r="AE1833">
        <v>0</v>
      </c>
      <c r="AF1833">
        <v>0</v>
      </c>
      <c r="AG1833">
        <v>3</v>
      </c>
      <c r="AH1833">
        <v>0</v>
      </c>
      <c r="AI1833">
        <v>0</v>
      </c>
      <c r="AJ1833">
        <v>0</v>
      </c>
      <c r="AK1833">
        <v>5</v>
      </c>
      <c r="AL1833">
        <v>0</v>
      </c>
      <c r="AM1833">
        <v>0</v>
      </c>
      <c r="AN1833">
        <v>0</v>
      </c>
      <c r="AO1833">
        <v>5</v>
      </c>
      <c r="AP1833">
        <v>0</v>
      </c>
      <c r="AQ1833">
        <v>0</v>
      </c>
      <c r="AR1833">
        <v>0</v>
      </c>
      <c r="AS1833">
        <v>5</v>
      </c>
      <c r="AT1833">
        <v>0</v>
      </c>
      <c r="AU1833">
        <v>0</v>
      </c>
      <c r="AV1833">
        <v>0</v>
      </c>
      <c r="AW1833">
        <v>5</v>
      </c>
      <c r="AX1833">
        <v>0</v>
      </c>
      <c r="AY1833">
        <v>0</v>
      </c>
      <c r="AZ1833">
        <v>0</v>
      </c>
      <c r="BA1833">
        <v>5</v>
      </c>
      <c r="BB1833">
        <v>0</v>
      </c>
      <c r="BC1833">
        <v>0</v>
      </c>
      <c r="BD1833">
        <v>0</v>
      </c>
      <c r="BE1833">
        <v>5</v>
      </c>
      <c r="BF1833">
        <v>0</v>
      </c>
      <c r="BG1833">
        <v>0</v>
      </c>
      <c r="BH1833">
        <v>0</v>
      </c>
      <c r="BI1833">
        <v>3</v>
      </c>
      <c r="BJ1833">
        <v>0</v>
      </c>
      <c r="BK1833">
        <v>0</v>
      </c>
      <c r="BL1833">
        <v>0</v>
      </c>
      <c r="BM1833">
        <v>3</v>
      </c>
      <c r="BN1833">
        <v>0</v>
      </c>
      <c r="BO1833">
        <v>0</v>
      </c>
      <c r="BP1833">
        <v>0</v>
      </c>
      <c r="BQ1833">
        <v>8</v>
      </c>
      <c r="BR1833">
        <v>0</v>
      </c>
      <c r="BS1833">
        <v>0</v>
      </c>
      <c r="BT1833">
        <v>0</v>
      </c>
      <c r="BU1833">
        <v>8</v>
      </c>
      <c r="BV1833">
        <v>0</v>
      </c>
      <c r="BW1833">
        <v>0</v>
      </c>
      <c r="BX1833">
        <v>0</v>
      </c>
      <c r="BY1833">
        <v>4</v>
      </c>
      <c r="BZ1833">
        <v>0</v>
      </c>
      <c r="CA1833">
        <v>0</v>
      </c>
      <c r="CB1833">
        <v>0</v>
      </c>
      <c r="CC1833">
        <v>4</v>
      </c>
      <c r="CD1833">
        <v>0</v>
      </c>
      <c r="CE1833">
        <v>0</v>
      </c>
      <c r="CF1833">
        <v>0</v>
      </c>
      <c r="CG1833">
        <v>6</v>
      </c>
      <c r="CH1833">
        <v>0</v>
      </c>
      <c r="CI1833">
        <v>0</v>
      </c>
      <c r="CJ1833">
        <v>0</v>
      </c>
      <c r="CK1833">
        <v>6</v>
      </c>
      <c r="CL1833">
        <v>0</v>
      </c>
      <c r="CM1833">
        <v>0</v>
      </c>
      <c r="CN1833">
        <v>0</v>
      </c>
      <c r="CO1833">
        <v>4</v>
      </c>
      <c r="CP1833">
        <v>0</v>
      </c>
      <c r="CQ1833">
        <v>0</v>
      </c>
      <c r="CR1833">
        <v>0</v>
      </c>
      <c r="CS1833">
        <v>4</v>
      </c>
      <c r="CT1833">
        <v>0</v>
      </c>
      <c r="CU1833">
        <v>0</v>
      </c>
      <c r="CV1833">
        <v>0</v>
      </c>
      <c r="CW1833">
        <v>2</v>
      </c>
      <c r="CX1833">
        <v>0</v>
      </c>
      <c r="CY1833">
        <v>0</v>
      </c>
      <c r="CZ1833">
        <v>0</v>
      </c>
      <c r="DA1833">
        <v>2</v>
      </c>
      <c r="DB1833">
        <v>0</v>
      </c>
      <c r="DC1833">
        <v>0</v>
      </c>
      <c r="DD1833">
        <v>0</v>
      </c>
      <c r="DE1833">
        <v>5</v>
      </c>
      <c r="DF1833">
        <v>0</v>
      </c>
      <c r="DG1833">
        <v>0</v>
      </c>
      <c r="DH1833">
        <v>0</v>
      </c>
      <c r="DI1833">
        <v>5</v>
      </c>
      <c r="DJ1833">
        <v>0</v>
      </c>
      <c r="DK1833">
        <v>0</v>
      </c>
      <c r="DL1833">
        <v>0</v>
      </c>
      <c r="DM1833">
        <v>5</v>
      </c>
      <c r="DN1833">
        <v>0</v>
      </c>
      <c r="DO1833">
        <v>0</v>
      </c>
      <c r="DP1833">
        <v>0</v>
      </c>
      <c r="DQ1833">
        <v>5</v>
      </c>
      <c r="DR1833">
        <v>0</v>
      </c>
      <c r="DS1833">
        <v>0</v>
      </c>
      <c r="DT1833">
        <v>11</v>
      </c>
      <c r="DU1833">
        <v>4.1873329999999997</v>
      </c>
      <c r="DV1833">
        <v>3</v>
      </c>
      <c r="DW1833">
        <v>0</v>
      </c>
      <c r="DX1833">
        <v>0</v>
      </c>
      <c r="DY1833" s="4">
        <v>47087</v>
      </c>
      <c r="DZ1833" s="3" t="s">
        <v>5240</v>
      </c>
      <c r="EA1833">
        <v>9</v>
      </c>
      <c r="EB1833">
        <v>0</v>
      </c>
      <c r="EC1833">
        <v>55</v>
      </c>
      <c r="ED1833">
        <v>0</v>
      </c>
      <c r="EE1833">
        <v>9</v>
      </c>
      <c r="EF1833">
        <v>55</v>
      </c>
      <c r="EG1833">
        <v>4.5833329999999997</v>
      </c>
      <c r="EH1833">
        <v>1.96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539</v>
      </c>
      <c r="C1834" s="3" t="s">
        <v>13</v>
      </c>
      <c r="D1834" s="3" t="s">
        <v>14</v>
      </c>
      <c r="E1834" s="3" t="s">
        <v>1485</v>
      </c>
      <c r="F1834" s="3" t="s">
        <v>1486</v>
      </c>
      <c r="G1834" s="3" t="s">
        <v>1402</v>
      </c>
      <c r="H1834" s="3" t="s">
        <v>1403</v>
      </c>
      <c r="I1834" s="3" t="s">
        <v>337</v>
      </c>
      <c r="J1834" s="3" t="s">
        <v>338</v>
      </c>
      <c r="K1834" s="3" t="s">
        <v>1266</v>
      </c>
      <c r="L1834" s="3" t="s">
        <v>1267</v>
      </c>
      <c r="M1834" s="3" t="s">
        <v>541</v>
      </c>
      <c r="N1834" s="3" t="s">
        <v>1182</v>
      </c>
      <c r="O1834">
        <v>1</v>
      </c>
      <c r="P1834" s="3" t="s">
        <v>3694</v>
      </c>
      <c r="Q1834" s="3" t="s">
        <v>3694</v>
      </c>
      <c r="R1834" s="3" t="s">
        <v>3694</v>
      </c>
      <c r="S1834" s="3" t="s">
        <v>809</v>
      </c>
      <c r="T1834" s="3" t="s">
        <v>2276</v>
      </c>
      <c r="U1834" s="3" t="s">
        <v>606</v>
      </c>
      <c r="V1834" s="3" t="s">
        <v>544</v>
      </c>
      <c r="W1834" s="3" t="s">
        <v>4528</v>
      </c>
      <c r="X1834" s="3" t="s">
        <v>4529</v>
      </c>
      <c r="Y1834" s="3" t="s">
        <v>545</v>
      </c>
      <c r="Z1834" s="3" t="s">
        <v>3831</v>
      </c>
      <c r="AA1834" s="3" t="s">
        <v>546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1</v>
      </c>
      <c r="AL1834">
        <v>0</v>
      </c>
      <c r="AM1834">
        <v>0</v>
      </c>
      <c r="AN1834">
        <v>0</v>
      </c>
      <c r="AO1834">
        <v>1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2</v>
      </c>
      <c r="BZ1834">
        <v>0</v>
      </c>
      <c r="CA1834">
        <v>0</v>
      </c>
      <c r="CB1834">
        <v>0</v>
      </c>
      <c r="CC1834">
        <v>2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1</v>
      </c>
      <c r="CX1834">
        <v>0</v>
      </c>
      <c r="CY1834">
        <v>0</v>
      </c>
      <c r="CZ1834">
        <v>0</v>
      </c>
      <c r="DA1834">
        <v>1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1</v>
      </c>
      <c r="DU1834">
        <v>26.5625</v>
      </c>
      <c r="DV1834">
        <v>1</v>
      </c>
      <c r="DW1834">
        <v>0</v>
      </c>
      <c r="DX1834">
        <v>0</v>
      </c>
      <c r="DY1834" s="4">
        <v>46995</v>
      </c>
      <c r="DZ1834" s="3" t="s">
        <v>5240</v>
      </c>
      <c r="EA1834">
        <v>2</v>
      </c>
      <c r="EB1834">
        <v>0</v>
      </c>
      <c r="EC1834">
        <v>4</v>
      </c>
      <c r="ED1834">
        <v>0</v>
      </c>
      <c r="EE1834">
        <v>2</v>
      </c>
      <c r="EF1834">
        <v>4</v>
      </c>
      <c r="EG1834">
        <v>1.3333330000000001</v>
      </c>
      <c r="EH1834">
        <v>1.5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539</v>
      </c>
      <c r="C1835" s="3" t="s">
        <v>13</v>
      </c>
      <c r="D1835" s="3" t="s">
        <v>14</v>
      </c>
      <c r="E1835" s="3" t="s">
        <v>1498</v>
      </c>
      <c r="F1835" s="3" t="s">
        <v>539</v>
      </c>
      <c r="G1835" s="3" t="s">
        <v>1499</v>
      </c>
      <c r="H1835" s="3" t="s">
        <v>1500</v>
      </c>
      <c r="I1835" s="3" t="s">
        <v>50</v>
      </c>
      <c r="J1835" s="3" t="s">
        <v>51</v>
      </c>
      <c r="K1835" s="3" t="s">
        <v>1283</v>
      </c>
      <c r="L1835" s="3" t="s">
        <v>1277</v>
      </c>
      <c r="M1835" s="3" t="s">
        <v>541</v>
      </c>
      <c r="N1835" s="3" t="s">
        <v>1182</v>
      </c>
      <c r="O1835">
        <v>1</v>
      </c>
      <c r="P1835" s="3" t="s">
        <v>3694</v>
      </c>
      <c r="Q1835" s="3" t="s">
        <v>3694</v>
      </c>
      <c r="R1835" s="3" t="s">
        <v>3694</v>
      </c>
      <c r="S1835" s="3" t="s">
        <v>3742</v>
      </c>
      <c r="T1835" s="3" t="s">
        <v>3743</v>
      </c>
      <c r="U1835" s="3" t="s">
        <v>553</v>
      </c>
      <c r="V1835" s="3" t="s">
        <v>544</v>
      </c>
      <c r="W1835" s="3" t="s">
        <v>544</v>
      </c>
      <c r="X1835" s="3" t="s">
        <v>4530</v>
      </c>
      <c r="Y1835" s="3" t="s">
        <v>579</v>
      </c>
      <c r="Z1835" s="3" t="s">
        <v>3832</v>
      </c>
      <c r="AA1835" s="3" t="s">
        <v>546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8</v>
      </c>
      <c r="AU1835">
        <v>0</v>
      </c>
      <c r="AV1835">
        <v>0</v>
      </c>
      <c r="AW1835">
        <v>8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5</v>
      </c>
      <c r="CA1835">
        <v>0</v>
      </c>
      <c r="CB1835">
        <v>0</v>
      </c>
      <c r="CC1835">
        <v>5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5</v>
      </c>
      <c r="DO1835">
        <v>0</v>
      </c>
      <c r="DP1835">
        <v>0</v>
      </c>
      <c r="DQ1835">
        <v>5</v>
      </c>
      <c r="DR1835">
        <v>0</v>
      </c>
      <c r="DS1835">
        <v>0</v>
      </c>
      <c r="DT1835">
        <v>16</v>
      </c>
      <c r="DU1835">
        <v>1.25E-3</v>
      </c>
      <c r="DV1835">
        <v>0</v>
      </c>
      <c r="DW1835">
        <v>0</v>
      </c>
      <c r="DX1835">
        <v>0</v>
      </c>
      <c r="DY1835" s="4">
        <v>46996</v>
      </c>
      <c r="DZ1835" s="3" t="s">
        <v>5240</v>
      </c>
      <c r="EA1835">
        <v>11</v>
      </c>
      <c r="EB1835">
        <v>0</v>
      </c>
      <c r="EC1835">
        <v>18</v>
      </c>
      <c r="ED1835">
        <v>0</v>
      </c>
      <c r="EE1835">
        <v>11</v>
      </c>
      <c r="EF1835">
        <v>18</v>
      </c>
      <c r="EG1835">
        <v>6</v>
      </c>
      <c r="EH1835">
        <v>1.83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539</v>
      </c>
      <c r="C1836" s="3" t="s">
        <v>13</v>
      </c>
      <c r="D1836" s="3" t="s">
        <v>14</v>
      </c>
      <c r="E1836" s="3" t="s">
        <v>1478</v>
      </c>
      <c r="F1836" s="3" t="s">
        <v>1479</v>
      </c>
      <c r="G1836" s="3" t="s">
        <v>1402</v>
      </c>
      <c r="H1836" s="3" t="s">
        <v>1403</v>
      </c>
      <c r="I1836" s="3" t="s">
        <v>58</v>
      </c>
      <c r="J1836" s="3" t="s">
        <v>59</v>
      </c>
      <c r="K1836" s="3" t="s">
        <v>1283</v>
      </c>
      <c r="L1836" s="3" t="s">
        <v>1284</v>
      </c>
      <c r="M1836" s="3" t="s">
        <v>541</v>
      </c>
      <c r="N1836" s="3" t="s">
        <v>1182</v>
      </c>
      <c r="O1836">
        <v>1</v>
      </c>
      <c r="P1836" s="3" t="s">
        <v>3694</v>
      </c>
      <c r="Q1836" s="3" t="s">
        <v>3694</v>
      </c>
      <c r="R1836" s="3" t="s">
        <v>3694</v>
      </c>
      <c r="S1836" s="3" t="s">
        <v>1477</v>
      </c>
      <c r="T1836" s="3" t="s">
        <v>2621</v>
      </c>
      <c r="U1836" s="3" t="s">
        <v>670</v>
      </c>
      <c r="V1836" s="3" t="s">
        <v>816</v>
      </c>
      <c r="W1836" s="3" t="s">
        <v>817</v>
      </c>
      <c r="X1836" s="3" t="s">
        <v>817</v>
      </c>
      <c r="Y1836" s="3" t="s">
        <v>579</v>
      </c>
      <c r="Z1836" s="3" t="s">
        <v>572</v>
      </c>
      <c r="AA1836" s="3" t="s">
        <v>546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60</v>
      </c>
      <c r="CX1836">
        <v>0</v>
      </c>
      <c r="CY1836">
        <v>0</v>
      </c>
      <c r="CZ1836">
        <v>0</v>
      </c>
      <c r="DA1836">
        <v>6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40</v>
      </c>
      <c r="DU1836">
        <v>0.45650000000000002</v>
      </c>
      <c r="DV1836">
        <v>0</v>
      </c>
      <c r="DW1836">
        <v>0</v>
      </c>
      <c r="DX1836">
        <v>0</v>
      </c>
      <c r="DY1836" s="4">
        <v>46578</v>
      </c>
      <c r="DZ1836" s="3" t="s">
        <v>5240</v>
      </c>
      <c r="EA1836">
        <v>40</v>
      </c>
      <c r="EB1836">
        <v>0</v>
      </c>
      <c r="EC1836">
        <v>60</v>
      </c>
      <c r="ED1836">
        <v>0</v>
      </c>
      <c r="EE1836">
        <v>40</v>
      </c>
      <c r="EF1836">
        <v>60</v>
      </c>
      <c r="EG1836">
        <v>60</v>
      </c>
      <c r="EH1836">
        <v>0.67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539</v>
      </c>
      <c r="C1837" s="3" t="s">
        <v>13</v>
      </c>
      <c r="D1837" s="3" t="s">
        <v>14</v>
      </c>
      <c r="E1837" s="3" t="s">
        <v>1400</v>
      </c>
      <c r="F1837" s="3" t="s">
        <v>1401</v>
      </c>
      <c r="G1837" s="3" t="s">
        <v>1402</v>
      </c>
      <c r="H1837" s="3" t="s">
        <v>1403</v>
      </c>
      <c r="I1837" s="3" t="s">
        <v>244</v>
      </c>
      <c r="J1837" s="3" t="s">
        <v>245</v>
      </c>
      <c r="K1837" s="3" t="s">
        <v>1266</v>
      </c>
      <c r="L1837" s="3" t="s">
        <v>1267</v>
      </c>
      <c r="M1837" s="3" t="s">
        <v>541</v>
      </c>
      <c r="N1837" s="3" t="s">
        <v>1182</v>
      </c>
      <c r="O1837">
        <v>1</v>
      </c>
      <c r="P1837" s="3" t="s">
        <v>3694</v>
      </c>
      <c r="Q1837" s="3" t="s">
        <v>3694</v>
      </c>
      <c r="R1837" s="3" t="s">
        <v>3694</v>
      </c>
      <c r="S1837" s="3" t="s">
        <v>804</v>
      </c>
      <c r="T1837" s="3" t="s">
        <v>2243</v>
      </c>
      <c r="U1837" s="3" t="s">
        <v>553</v>
      </c>
      <c r="V1837" s="3" t="s">
        <v>544</v>
      </c>
      <c r="W1837" s="3" t="s">
        <v>4526</v>
      </c>
      <c r="X1837" s="3" t="s">
        <v>4527</v>
      </c>
      <c r="Y1837" s="3" t="s">
        <v>545</v>
      </c>
      <c r="Z1837" s="3" t="s">
        <v>3832</v>
      </c>
      <c r="AA1837" s="3" t="s">
        <v>546</v>
      </c>
      <c r="AB1837">
        <v>0</v>
      </c>
      <c r="AC1837">
        <v>0</v>
      </c>
      <c r="AD1837">
        <v>1</v>
      </c>
      <c r="AE1837">
        <v>0</v>
      </c>
      <c r="AF1837">
        <v>0</v>
      </c>
      <c r="AG1837">
        <v>1</v>
      </c>
      <c r="AH1837">
        <v>0</v>
      </c>
      <c r="AI1837">
        <v>0</v>
      </c>
      <c r="AJ1837">
        <v>0</v>
      </c>
      <c r="AK1837">
        <v>0</v>
      </c>
      <c r="AL1837">
        <v>1</v>
      </c>
      <c r="AM1837">
        <v>0</v>
      </c>
      <c r="AN1837">
        <v>0</v>
      </c>
      <c r="AO1837">
        <v>1</v>
      </c>
      <c r="AP1837">
        <v>0</v>
      </c>
      <c r="AQ1837">
        <v>0</v>
      </c>
      <c r="AR1837">
        <v>0</v>
      </c>
      <c r="AS1837">
        <v>0</v>
      </c>
      <c r="AT1837">
        <v>1</v>
      </c>
      <c r="AU1837">
        <v>0</v>
      </c>
      <c r="AV1837">
        <v>0</v>
      </c>
      <c r="AW1837">
        <v>1</v>
      </c>
      <c r="AX1837">
        <v>0</v>
      </c>
      <c r="AY1837">
        <v>0</v>
      </c>
      <c r="AZ1837">
        <v>0</v>
      </c>
      <c r="BA1837">
        <v>0</v>
      </c>
      <c r="BB1837">
        <v>1</v>
      </c>
      <c r="BC1837">
        <v>0</v>
      </c>
      <c r="BD1837">
        <v>0</v>
      </c>
      <c r="BE1837">
        <v>1</v>
      </c>
      <c r="BF1837">
        <v>0</v>
      </c>
      <c r="BG1837">
        <v>0</v>
      </c>
      <c r="BH1837">
        <v>0</v>
      </c>
      <c r="BI1837">
        <v>0</v>
      </c>
      <c r="BJ1837">
        <v>1</v>
      </c>
      <c r="BK1837">
        <v>0</v>
      </c>
      <c r="BL1837">
        <v>0</v>
      </c>
      <c r="BM1837">
        <v>1</v>
      </c>
      <c r="BN1837">
        <v>0</v>
      </c>
      <c r="BO1837">
        <v>0</v>
      </c>
      <c r="BP1837">
        <v>0</v>
      </c>
      <c r="BQ1837">
        <v>0</v>
      </c>
      <c r="BR1837">
        <v>6</v>
      </c>
      <c r="BS1837">
        <v>0</v>
      </c>
      <c r="BT1837">
        <v>0</v>
      </c>
      <c r="BU1837">
        <v>6</v>
      </c>
      <c r="BV1837">
        <v>0</v>
      </c>
      <c r="BW1837">
        <v>0</v>
      </c>
      <c r="BX1837">
        <v>0</v>
      </c>
      <c r="BY1837">
        <v>0</v>
      </c>
      <c r="BZ1837">
        <v>6</v>
      </c>
      <c r="CA1837">
        <v>0</v>
      </c>
      <c r="CB1837">
        <v>0</v>
      </c>
      <c r="CC1837">
        <v>6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3</v>
      </c>
      <c r="CY1837">
        <v>0</v>
      </c>
      <c r="CZ1837">
        <v>0</v>
      </c>
      <c r="DA1837">
        <v>3</v>
      </c>
      <c r="DB1837">
        <v>0</v>
      </c>
      <c r="DC1837">
        <v>0</v>
      </c>
      <c r="DD1837">
        <v>0</v>
      </c>
      <c r="DE1837">
        <v>0</v>
      </c>
      <c r="DF1837">
        <v>2</v>
      </c>
      <c r="DG1837">
        <v>0</v>
      </c>
      <c r="DH1837">
        <v>0</v>
      </c>
      <c r="DI1837">
        <v>2</v>
      </c>
      <c r="DJ1837">
        <v>0</v>
      </c>
      <c r="DK1837">
        <v>0</v>
      </c>
      <c r="DL1837">
        <v>0</v>
      </c>
      <c r="DM1837">
        <v>0</v>
      </c>
      <c r="DN1837">
        <v>3</v>
      </c>
      <c r="DO1837">
        <v>0</v>
      </c>
      <c r="DP1837">
        <v>0</v>
      </c>
      <c r="DQ1837">
        <v>3</v>
      </c>
      <c r="DR1837">
        <v>0</v>
      </c>
      <c r="DS1837">
        <v>0</v>
      </c>
      <c r="DT1837">
        <v>4</v>
      </c>
      <c r="DU1837">
        <v>12.45373</v>
      </c>
      <c r="DV1837">
        <v>0</v>
      </c>
      <c r="DW1837">
        <v>0</v>
      </c>
      <c r="DX1837">
        <v>0</v>
      </c>
      <c r="DY1837" s="4">
        <v>46173</v>
      </c>
      <c r="DZ1837" s="3" t="s">
        <v>5240</v>
      </c>
      <c r="EA1837">
        <v>1</v>
      </c>
      <c r="EB1837">
        <v>0</v>
      </c>
      <c r="EC1837">
        <v>25</v>
      </c>
      <c r="ED1837">
        <v>0</v>
      </c>
      <c r="EE1837">
        <v>1</v>
      </c>
      <c r="EF1837">
        <v>25</v>
      </c>
      <c r="EG1837">
        <v>2.5</v>
      </c>
      <c r="EH1837">
        <v>0.4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539</v>
      </c>
      <c r="C1838" s="3" t="s">
        <v>13</v>
      </c>
      <c r="D1838" s="3" t="s">
        <v>14</v>
      </c>
      <c r="E1838" s="3" t="s">
        <v>1498</v>
      </c>
      <c r="F1838" s="3" t="s">
        <v>539</v>
      </c>
      <c r="G1838" s="3" t="s">
        <v>1499</v>
      </c>
      <c r="H1838" s="3" t="s">
        <v>1500</v>
      </c>
      <c r="I1838" s="3" t="s">
        <v>401</v>
      </c>
      <c r="J1838" s="3" t="s">
        <v>402</v>
      </c>
      <c r="K1838" s="3" t="s">
        <v>1266</v>
      </c>
      <c r="L1838" s="3" t="s">
        <v>1267</v>
      </c>
      <c r="M1838" s="3" t="s">
        <v>541</v>
      </c>
      <c r="N1838" s="3" t="s">
        <v>1182</v>
      </c>
      <c r="O1838">
        <v>1</v>
      </c>
      <c r="P1838" s="3" t="s">
        <v>3694</v>
      </c>
      <c r="Q1838" s="3" t="s">
        <v>3694</v>
      </c>
      <c r="R1838" s="3" t="s">
        <v>3694</v>
      </c>
      <c r="S1838" s="3" t="s">
        <v>1413</v>
      </c>
      <c r="T1838" s="3" t="s">
        <v>2642</v>
      </c>
      <c r="U1838" s="3" t="s">
        <v>670</v>
      </c>
      <c r="V1838" s="3" t="s">
        <v>816</v>
      </c>
      <c r="W1838" s="3" t="s">
        <v>817</v>
      </c>
      <c r="X1838" s="3" t="s">
        <v>817</v>
      </c>
      <c r="Y1838" s="3" t="s">
        <v>579</v>
      </c>
      <c r="Z1838" s="3" t="s">
        <v>572</v>
      </c>
      <c r="AA1838" s="3" t="s">
        <v>546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1</v>
      </c>
      <c r="AT1838">
        <v>0</v>
      </c>
      <c r="AU1838">
        <v>0</v>
      </c>
      <c r="AV1838">
        <v>0</v>
      </c>
      <c r="AW1838">
        <v>1</v>
      </c>
      <c r="AX1838">
        <v>0</v>
      </c>
      <c r="AY1838">
        <v>0</v>
      </c>
      <c r="AZ1838">
        <v>0</v>
      </c>
      <c r="BA1838">
        <v>3</v>
      </c>
      <c r="BB1838">
        <v>0</v>
      </c>
      <c r="BC1838">
        <v>0</v>
      </c>
      <c r="BD1838">
        <v>0</v>
      </c>
      <c r="BE1838">
        <v>3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3</v>
      </c>
      <c r="DU1838">
        <v>16.75</v>
      </c>
      <c r="DV1838">
        <v>0</v>
      </c>
      <c r="DW1838">
        <v>0</v>
      </c>
      <c r="DX1838">
        <v>0</v>
      </c>
      <c r="DY1838" s="4">
        <v>46596</v>
      </c>
      <c r="DZ1838" s="3" t="s">
        <v>5240</v>
      </c>
      <c r="EA1838">
        <v>3</v>
      </c>
      <c r="EB1838">
        <v>0</v>
      </c>
      <c r="EC1838">
        <v>4</v>
      </c>
      <c r="ED1838">
        <v>0</v>
      </c>
      <c r="EE1838">
        <v>3</v>
      </c>
      <c r="EF1838">
        <v>4</v>
      </c>
      <c r="EG1838">
        <v>2</v>
      </c>
      <c r="EH1838">
        <v>1.5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539</v>
      </c>
      <c r="C1839" s="3" t="s">
        <v>13</v>
      </c>
      <c r="D1839" s="3" t="s">
        <v>14</v>
      </c>
      <c r="E1839" s="3" t="s">
        <v>1478</v>
      </c>
      <c r="F1839" s="3" t="s">
        <v>1479</v>
      </c>
      <c r="G1839" s="3" t="s">
        <v>1402</v>
      </c>
      <c r="H1839" s="3" t="s">
        <v>1403</v>
      </c>
      <c r="I1839" s="3" t="s">
        <v>100</v>
      </c>
      <c r="J1839" s="3" t="s">
        <v>101</v>
      </c>
      <c r="K1839" s="3" t="s">
        <v>1266</v>
      </c>
      <c r="L1839" s="3" t="s">
        <v>1277</v>
      </c>
      <c r="M1839" s="3" t="s">
        <v>541</v>
      </c>
      <c r="N1839" s="3" t="s">
        <v>1182</v>
      </c>
      <c r="O1839">
        <v>1</v>
      </c>
      <c r="P1839" s="3" t="s">
        <v>3694</v>
      </c>
      <c r="Q1839" s="3" t="s">
        <v>3694</v>
      </c>
      <c r="R1839" s="3" t="s">
        <v>3694</v>
      </c>
      <c r="S1839" s="3" t="s">
        <v>909</v>
      </c>
      <c r="T1839" s="3" t="s">
        <v>2307</v>
      </c>
      <c r="U1839" s="3" t="s">
        <v>670</v>
      </c>
      <c r="V1839" s="3" t="s">
        <v>816</v>
      </c>
      <c r="W1839" s="3" t="s">
        <v>817</v>
      </c>
      <c r="X1839" s="3" t="s">
        <v>817</v>
      </c>
      <c r="Y1839" s="3" t="s">
        <v>545</v>
      </c>
      <c r="Z1839" s="3" t="s">
        <v>572</v>
      </c>
      <c r="AA1839" s="3" t="s">
        <v>546</v>
      </c>
      <c r="AB1839">
        <v>0</v>
      </c>
      <c r="AC1839">
        <v>4</v>
      </c>
      <c r="AD1839">
        <v>0</v>
      </c>
      <c r="AE1839">
        <v>0</v>
      </c>
      <c r="AF1839">
        <v>0</v>
      </c>
      <c r="AG1839">
        <v>4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2</v>
      </c>
      <c r="BJ1839">
        <v>0</v>
      </c>
      <c r="BK1839">
        <v>0</v>
      </c>
      <c r="BL1839">
        <v>0</v>
      </c>
      <c r="BM1839">
        <v>2</v>
      </c>
      <c r="BN1839">
        <v>0</v>
      </c>
      <c r="BO1839">
        <v>0</v>
      </c>
      <c r="BP1839">
        <v>0</v>
      </c>
      <c r="BQ1839">
        <v>4</v>
      </c>
      <c r="BR1839">
        <v>0</v>
      </c>
      <c r="BS1839">
        <v>0</v>
      </c>
      <c r="BT1839">
        <v>0</v>
      </c>
      <c r="BU1839">
        <v>4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4</v>
      </c>
      <c r="CH1839">
        <v>0</v>
      </c>
      <c r="CI1839">
        <v>0</v>
      </c>
      <c r="CJ1839">
        <v>0</v>
      </c>
      <c r="CK1839">
        <v>4</v>
      </c>
      <c r="CL1839">
        <v>0</v>
      </c>
      <c r="CM1839">
        <v>0</v>
      </c>
      <c r="CN1839">
        <v>0</v>
      </c>
      <c r="CO1839">
        <v>5</v>
      </c>
      <c r="CP1839">
        <v>0</v>
      </c>
      <c r="CQ1839">
        <v>0</v>
      </c>
      <c r="CR1839">
        <v>0</v>
      </c>
      <c r="CS1839">
        <v>5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2</v>
      </c>
      <c r="DN1839">
        <v>0</v>
      </c>
      <c r="DO1839">
        <v>0</v>
      </c>
      <c r="DP1839">
        <v>0</v>
      </c>
      <c r="DQ1839">
        <v>2</v>
      </c>
      <c r="DR1839">
        <v>0</v>
      </c>
      <c r="DS1839">
        <v>0</v>
      </c>
      <c r="DT1839">
        <v>3</v>
      </c>
      <c r="DU1839">
        <v>0.8125</v>
      </c>
      <c r="DV1839">
        <v>0</v>
      </c>
      <c r="DW1839">
        <v>0</v>
      </c>
      <c r="DX1839">
        <v>0</v>
      </c>
      <c r="DY1839" s="4">
        <v>47149</v>
      </c>
      <c r="DZ1839" s="3" t="s">
        <v>5240</v>
      </c>
      <c r="EA1839">
        <v>1</v>
      </c>
      <c r="EB1839">
        <v>0</v>
      </c>
      <c r="EC1839">
        <v>21</v>
      </c>
      <c r="ED1839">
        <v>0</v>
      </c>
      <c r="EE1839">
        <v>1</v>
      </c>
      <c r="EF1839">
        <v>21</v>
      </c>
      <c r="EG1839">
        <v>3.5</v>
      </c>
      <c r="EH1839">
        <v>0.28999999999999998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539</v>
      </c>
      <c r="C1840" s="3" t="s">
        <v>13</v>
      </c>
      <c r="D1840" s="3" t="s">
        <v>14</v>
      </c>
      <c r="E1840" s="3" t="s">
        <v>1483</v>
      </c>
      <c r="F1840" s="3" t="s">
        <v>1484</v>
      </c>
      <c r="G1840" s="3" t="s">
        <v>1402</v>
      </c>
      <c r="H1840" s="3" t="s">
        <v>1403</v>
      </c>
      <c r="I1840" s="3" t="s">
        <v>393</v>
      </c>
      <c r="J1840" s="3" t="s">
        <v>394</v>
      </c>
      <c r="K1840" s="3" t="s">
        <v>1266</v>
      </c>
      <c r="L1840" s="3" t="s">
        <v>1277</v>
      </c>
      <c r="M1840" s="3" t="s">
        <v>541</v>
      </c>
      <c r="N1840" s="3" t="s">
        <v>1182</v>
      </c>
      <c r="O1840">
        <v>2</v>
      </c>
      <c r="P1840" s="3" t="s">
        <v>3694</v>
      </c>
      <c r="Q1840" s="3" t="s">
        <v>3694</v>
      </c>
      <c r="R1840" s="3" t="s">
        <v>3694</v>
      </c>
      <c r="S1840" s="3" t="s">
        <v>784</v>
      </c>
      <c r="T1840" s="3" t="s">
        <v>2927</v>
      </c>
      <c r="U1840" s="3" t="s">
        <v>553</v>
      </c>
      <c r="V1840" s="3" t="s">
        <v>544</v>
      </c>
      <c r="W1840" s="3" t="s">
        <v>544</v>
      </c>
      <c r="X1840" s="3" t="s">
        <v>4530</v>
      </c>
      <c r="Y1840" s="3" t="s">
        <v>545</v>
      </c>
      <c r="Z1840" s="3" t="s">
        <v>3831</v>
      </c>
      <c r="AA1840" s="3" t="s">
        <v>546</v>
      </c>
      <c r="AB1840">
        <v>0</v>
      </c>
      <c r="AC1840">
        <v>3</v>
      </c>
      <c r="AD1840">
        <v>0</v>
      </c>
      <c r="AE1840">
        <v>0</v>
      </c>
      <c r="AF1840">
        <v>0</v>
      </c>
      <c r="AG1840">
        <v>3</v>
      </c>
      <c r="AH1840">
        <v>0</v>
      </c>
      <c r="AI1840">
        <v>0</v>
      </c>
      <c r="AJ1840">
        <v>0</v>
      </c>
      <c r="AK1840">
        <v>4</v>
      </c>
      <c r="AL1840">
        <v>0</v>
      </c>
      <c r="AM1840">
        <v>0</v>
      </c>
      <c r="AN1840">
        <v>0</v>
      </c>
      <c r="AO1840">
        <v>4</v>
      </c>
      <c r="AP1840">
        <v>0</v>
      </c>
      <c r="AQ1840">
        <v>0</v>
      </c>
      <c r="AR1840">
        <v>0</v>
      </c>
      <c r="AS1840">
        <v>2</v>
      </c>
      <c r="AT1840">
        <v>0</v>
      </c>
      <c r="AU1840">
        <v>0</v>
      </c>
      <c r="AV1840">
        <v>0</v>
      </c>
      <c r="AW1840">
        <v>2</v>
      </c>
      <c r="AX1840">
        <v>0</v>
      </c>
      <c r="AY1840">
        <v>0</v>
      </c>
      <c r="AZ1840">
        <v>0</v>
      </c>
      <c r="BA1840">
        <v>8</v>
      </c>
      <c r="BB1840">
        <v>0</v>
      </c>
      <c r="BC1840">
        <v>0</v>
      </c>
      <c r="BD1840">
        <v>0</v>
      </c>
      <c r="BE1840">
        <v>8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4</v>
      </c>
      <c r="BR1840">
        <v>0</v>
      </c>
      <c r="BS1840">
        <v>0</v>
      </c>
      <c r="BT1840">
        <v>0</v>
      </c>
      <c r="BU1840">
        <v>4</v>
      </c>
      <c r="BV1840">
        <v>0</v>
      </c>
      <c r="BW1840">
        <v>0</v>
      </c>
      <c r="BX1840">
        <v>0</v>
      </c>
      <c r="BY1840">
        <v>3</v>
      </c>
      <c r="BZ1840">
        <v>0</v>
      </c>
      <c r="CA1840">
        <v>0</v>
      </c>
      <c r="CB1840">
        <v>0</v>
      </c>
      <c r="CC1840">
        <v>3</v>
      </c>
      <c r="CD1840">
        <v>0</v>
      </c>
      <c r="CE1840">
        <v>0</v>
      </c>
      <c r="CF1840">
        <v>0</v>
      </c>
      <c r="CG1840">
        <v>4</v>
      </c>
      <c r="CH1840">
        <v>0</v>
      </c>
      <c r="CI1840">
        <v>0</v>
      </c>
      <c r="CJ1840">
        <v>0</v>
      </c>
      <c r="CK1840">
        <v>4</v>
      </c>
      <c r="CL1840">
        <v>0</v>
      </c>
      <c r="CM1840">
        <v>0</v>
      </c>
      <c r="CN1840">
        <v>0</v>
      </c>
      <c r="CO1840">
        <v>9</v>
      </c>
      <c r="CP1840">
        <v>0</v>
      </c>
      <c r="CQ1840">
        <v>0</v>
      </c>
      <c r="CR1840">
        <v>0</v>
      </c>
      <c r="CS1840">
        <v>9</v>
      </c>
      <c r="CT1840">
        <v>0</v>
      </c>
      <c r="CU1840">
        <v>0</v>
      </c>
      <c r="CV1840">
        <v>0</v>
      </c>
      <c r="CW1840">
        <v>1</v>
      </c>
      <c r="CX1840">
        <v>0</v>
      </c>
      <c r="CY1840">
        <v>0</v>
      </c>
      <c r="CZ1840">
        <v>0</v>
      </c>
      <c r="DA1840">
        <v>1</v>
      </c>
      <c r="DB1840">
        <v>0</v>
      </c>
      <c r="DC1840">
        <v>0</v>
      </c>
      <c r="DD1840">
        <v>0</v>
      </c>
      <c r="DE1840">
        <v>3</v>
      </c>
      <c r="DF1840">
        <v>0</v>
      </c>
      <c r="DG1840">
        <v>0</v>
      </c>
      <c r="DH1840">
        <v>0</v>
      </c>
      <c r="DI1840">
        <v>3</v>
      </c>
      <c r="DJ1840">
        <v>0</v>
      </c>
      <c r="DK1840">
        <v>0</v>
      </c>
      <c r="DL1840">
        <v>0</v>
      </c>
      <c r="DM1840">
        <v>7</v>
      </c>
      <c r="DN1840">
        <v>0</v>
      </c>
      <c r="DO1840">
        <v>0</v>
      </c>
      <c r="DP1840">
        <v>0</v>
      </c>
      <c r="DQ1840">
        <v>7</v>
      </c>
      <c r="DR1840">
        <v>0</v>
      </c>
      <c r="DS1840">
        <v>0</v>
      </c>
      <c r="DT1840">
        <v>15</v>
      </c>
      <c r="DU1840">
        <v>4.3656249999999996</v>
      </c>
      <c r="DV1840">
        <v>0</v>
      </c>
      <c r="DW1840">
        <v>0</v>
      </c>
      <c r="DX1840">
        <v>0</v>
      </c>
      <c r="DY1840" s="4">
        <v>46691</v>
      </c>
      <c r="DZ1840" s="3" t="s">
        <v>5240</v>
      </c>
      <c r="EA1840">
        <v>8</v>
      </c>
      <c r="EB1840">
        <v>0</v>
      </c>
      <c r="EC1840">
        <v>48</v>
      </c>
      <c r="ED1840">
        <v>0</v>
      </c>
      <c r="EE1840">
        <v>8</v>
      </c>
      <c r="EF1840">
        <v>48</v>
      </c>
      <c r="EG1840">
        <v>4.3636359999999996</v>
      </c>
      <c r="EH1840">
        <v>1.83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539</v>
      </c>
      <c r="C1841" s="3" t="s">
        <v>13</v>
      </c>
      <c r="D1841" s="3" t="s">
        <v>14</v>
      </c>
      <c r="E1841" s="3" t="s">
        <v>1400</v>
      </c>
      <c r="F1841" s="3" t="s">
        <v>1401</v>
      </c>
      <c r="G1841" s="3" t="s">
        <v>1402</v>
      </c>
      <c r="H1841" s="3" t="s">
        <v>1403</v>
      </c>
      <c r="I1841" s="3" t="s">
        <v>274</v>
      </c>
      <c r="J1841" s="3" t="s">
        <v>275</v>
      </c>
      <c r="K1841" s="3" t="s">
        <v>1266</v>
      </c>
      <c r="L1841" s="3" t="s">
        <v>1267</v>
      </c>
      <c r="M1841" s="3" t="s">
        <v>541</v>
      </c>
      <c r="N1841" s="3" t="s">
        <v>1182</v>
      </c>
      <c r="O1841">
        <v>1</v>
      </c>
      <c r="P1841" s="3" t="s">
        <v>3694</v>
      </c>
      <c r="Q1841" s="3" t="s">
        <v>3694</v>
      </c>
      <c r="R1841" s="3" t="s">
        <v>3694</v>
      </c>
      <c r="S1841" s="3" t="s">
        <v>1172</v>
      </c>
      <c r="T1841" s="3" t="s">
        <v>2259</v>
      </c>
      <c r="U1841" s="3" t="s">
        <v>553</v>
      </c>
      <c r="V1841" s="3" t="s">
        <v>544</v>
      </c>
      <c r="W1841" s="3" t="s">
        <v>4526</v>
      </c>
      <c r="X1841" s="3" t="s">
        <v>4527</v>
      </c>
      <c r="Y1841" s="3" t="s">
        <v>545</v>
      </c>
      <c r="Z1841" s="3" t="s">
        <v>3832</v>
      </c>
      <c r="AA1841" s="3" t="s">
        <v>546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1</v>
      </c>
      <c r="AM1841">
        <v>0</v>
      </c>
      <c r="AN1841">
        <v>0</v>
      </c>
      <c r="AO1841">
        <v>1</v>
      </c>
      <c r="AP1841">
        <v>0</v>
      </c>
      <c r="AQ1841">
        <v>0</v>
      </c>
      <c r="AR1841">
        <v>0</v>
      </c>
      <c r="AS1841">
        <v>0</v>
      </c>
      <c r="AT1841">
        <v>1</v>
      </c>
      <c r="AU1841">
        <v>0</v>
      </c>
      <c r="AV1841">
        <v>0</v>
      </c>
      <c r="AW1841">
        <v>1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1</v>
      </c>
      <c r="DO1841">
        <v>0</v>
      </c>
      <c r="DP1841">
        <v>0</v>
      </c>
      <c r="DQ1841">
        <v>1</v>
      </c>
      <c r="DR1841">
        <v>0</v>
      </c>
      <c r="DS1841">
        <v>0</v>
      </c>
      <c r="DT1841">
        <v>2</v>
      </c>
      <c r="DU1841">
        <v>80.603551999999993</v>
      </c>
      <c r="DV1841">
        <v>0</v>
      </c>
      <c r="DW1841">
        <v>0</v>
      </c>
      <c r="DX1841">
        <v>0</v>
      </c>
      <c r="DY1841" s="4">
        <v>46507</v>
      </c>
      <c r="DZ1841" s="3" t="s">
        <v>5240</v>
      </c>
      <c r="EA1841">
        <v>1</v>
      </c>
      <c r="EB1841">
        <v>0</v>
      </c>
      <c r="EC1841">
        <v>3</v>
      </c>
      <c r="ED1841">
        <v>0</v>
      </c>
      <c r="EE1841">
        <v>1</v>
      </c>
      <c r="EF1841">
        <v>3</v>
      </c>
      <c r="EG1841">
        <v>1</v>
      </c>
      <c r="EH1841">
        <v>1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539</v>
      </c>
      <c r="C1842" s="3" t="s">
        <v>13</v>
      </c>
      <c r="D1842" s="3" t="s">
        <v>14</v>
      </c>
      <c r="E1842" s="3" t="s">
        <v>1483</v>
      </c>
      <c r="F1842" s="3" t="s">
        <v>1484</v>
      </c>
      <c r="G1842" s="3" t="s">
        <v>1402</v>
      </c>
      <c r="H1842" s="3" t="s">
        <v>1403</v>
      </c>
      <c r="I1842" s="3" t="s">
        <v>462</v>
      </c>
      <c r="J1842" s="3" t="s">
        <v>463</v>
      </c>
      <c r="K1842" s="3" t="s">
        <v>1266</v>
      </c>
      <c r="L1842" s="3" t="s">
        <v>1267</v>
      </c>
      <c r="M1842" s="3" t="s">
        <v>541</v>
      </c>
      <c r="N1842" s="3" t="s">
        <v>1182</v>
      </c>
      <c r="O1842">
        <v>1</v>
      </c>
      <c r="P1842" s="3" t="s">
        <v>3694</v>
      </c>
      <c r="Q1842" s="3" t="s">
        <v>3694</v>
      </c>
      <c r="R1842" s="3" t="s">
        <v>3694</v>
      </c>
      <c r="S1842" s="3" t="s">
        <v>681</v>
      </c>
      <c r="T1842" s="3" t="s">
        <v>4315</v>
      </c>
      <c r="U1842" s="3" t="s">
        <v>543</v>
      </c>
      <c r="V1842" s="3" t="s">
        <v>544</v>
      </c>
      <c r="W1842" s="3" t="s">
        <v>544</v>
      </c>
      <c r="X1842" s="3" t="s">
        <v>4530</v>
      </c>
      <c r="Y1842" s="3" t="s">
        <v>545</v>
      </c>
      <c r="Z1842" s="3" t="s">
        <v>3831</v>
      </c>
      <c r="AA1842" s="3" t="s">
        <v>546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240</v>
      </c>
      <c r="AL1842">
        <v>0</v>
      </c>
      <c r="AM1842">
        <v>0</v>
      </c>
      <c r="AN1842">
        <v>0</v>
      </c>
      <c r="AO1842">
        <v>240</v>
      </c>
      <c r="AP1842">
        <v>0</v>
      </c>
      <c r="AQ1842">
        <v>0</v>
      </c>
      <c r="AR1842">
        <v>0</v>
      </c>
      <c r="AS1842">
        <v>90</v>
      </c>
      <c r="AT1842">
        <v>0</v>
      </c>
      <c r="AU1842">
        <v>0</v>
      </c>
      <c r="AV1842">
        <v>0</v>
      </c>
      <c r="AW1842">
        <v>9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20</v>
      </c>
      <c r="BJ1842">
        <v>0</v>
      </c>
      <c r="BK1842">
        <v>0</v>
      </c>
      <c r="BL1842">
        <v>0</v>
      </c>
      <c r="BM1842">
        <v>20</v>
      </c>
      <c r="BN1842">
        <v>0</v>
      </c>
      <c r="BO1842">
        <v>0</v>
      </c>
      <c r="BP1842">
        <v>0</v>
      </c>
      <c r="BQ1842">
        <v>600</v>
      </c>
      <c r="BR1842">
        <v>0</v>
      </c>
      <c r="BS1842">
        <v>0</v>
      </c>
      <c r="BT1842">
        <v>0</v>
      </c>
      <c r="BU1842">
        <v>60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60</v>
      </c>
      <c r="CH1842">
        <v>0</v>
      </c>
      <c r="CI1842">
        <v>0</v>
      </c>
      <c r="CJ1842">
        <v>0</v>
      </c>
      <c r="CK1842">
        <v>60</v>
      </c>
      <c r="CL1842">
        <v>0</v>
      </c>
      <c r="CM1842">
        <v>0</v>
      </c>
      <c r="CN1842">
        <v>0</v>
      </c>
      <c r="CO1842">
        <v>120</v>
      </c>
      <c r="CP1842">
        <v>0</v>
      </c>
      <c r="CQ1842">
        <v>0</v>
      </c>
      <c r="CR1842">
        <v>0</v>
      </c>
      <c r="CS1842">
        <v>120</v>
      </c>
      <c r="CT1842">
        <v>0</v>
      </c>
      <c r="CU1842">
        <v>0</v>
      </c>
      <c r="CV1842">
        <v>0</v>
      </c>
      <c r="CW1842">
        <v>330</v>
      </c>
      <c r="CX1842">
        <v>0</v>
      </c>
      <c r="CY1842">
        <v>0</v>
      </c>
      <c r="CZ1842">
        <v>0</v>
      </c>
      <c r="DA1842">
        <v>330</v>
      </c>
      <c r="DB1842">
        <v>0</v>
      </c>
      <c r="DC1842">
        <v>0</v>
      </c>
      <c r="DD1842">
        <v>0</v>
      </c>
      <c r="DE1842">
        <v>330</v>
      </c>
      <c r="DF1842">
        <v>0</v>
      </c>
      <c r="DG1842">
        <v>0</v>
      </c>
      <c r="DH1842">
        <v>0</v>
      </c>
      <c r="DI1842">
        <v>330</v>
      </c>
      <c r="DJ1842">
        <v>0</v>
      </c>
      <c r="DK1842">
        <v>0</v>
      </c>
      <c r="DL1842">
        <v>0</v>
      </c>
      <c r="DM1842">
        <v>570</v>
      </c>
      <c r="DN1842">
        <v>60</v>
      </c>
      <c r="DO1842">
        <v>0</v>
      </c>
      <c r="DP1842">
        <v>0</v>
      </c>
      <c r="DQ1842">
        <v>630</v>
      </c>
      <c r="DR1842">
        <v>0</v>
      </c>
      <c r="DS1842">
        <v>0</v>
      </c>
      <c r="DT1842">
        <v>760</v>
      </c>
      <c r="DU1842">
        <v>6.7250000000000004E-2</v>
      </c>
      <c r="DV1842">
        <v>0</v>
      </c>
      <c r="DW1842">
        <v>0</v>
      </c>
      <c r="DX1842">
        <v>0</v>
      </c>
      <c r="DY1842" s="4">
        <v>46996</v>
      </c>
      <c r="DZ1842" s="3" t="s">
        <v>5240</v>
      </c>
      <c r="EA1842">
        <v>130</v>
      </c>
      <c r="EB1842">
        <v>0</v>
      </c>
      <c r="EC1842">
        <v>2420</v>
      </c>
      <c r="ED1842">
        <v>0</v>
      </c>
      <c r="EE1842">
        <v>130</v>
      </c>
      <c r="EF1842">
        <v>2420</v>
      </c>
      <c r="EG1842">
        <v>268.88888900000001</v>
      </c>
      <c r="EH1842">
        <v>0.48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539</v>
      </c>
      <c r="C1843" s="3" t="s">
        <v>13</v>
      </c>
      <c r="D1843" s="3" t="s">
        <v>14</v>
      </c>
      <c r="E1843" s="3" t="s">
        <v>1498</v>
      </c>
      <c r="F1843" s="3" t="s">
        <v>539</v>
      </c>
      <c r="G1843" s="3" t="s">
        <v>1499</v>
      </c>
      <c r="H1843" s="3" t="s">
        <v>1500</v>
      </c>
      <c r="I1843" s="3" t="s">
        <v>33</v>
      </c>
      <c r="J1843" s="3" t="s">
        <v>34</v>
      </c>
      <c r="K1843" s="3" t="s">
        <v>1283</v>
      </c>
      <c r="L1843" s="3" t="s">
        <v>1284</v>
      </c>
      <c r="M1843" s="3" t="s">
        <v>541</v>
      </c>
      <c r="N1843" s="3" t="s">
        <v>1182</v>
      </c>
      <c r="O1843">
        <v>1</v>
      </c>
      <c r="P1843" s="3" t="s">
        <v>3694</v>
      </c>
      <c r="Q1843" s="3" t="s">
        <v>3694</v>
      </c>
      <c r="R1843" s="3" t="s">
        <v>3694</v>
      </c>
      <c r="S1843" s="3" t="s">
        <v>881</v>
      </c>
      <c r="T1843" s="3" t="s">
        <v>2450</v>
      </c>
      <c r="U1843" s="3" t="s">
        <v>606</v>
      </c>
      <c r="V1843" s="3" t="s">
        <v>816</v>
      </c>
      <c r="W1843" s="3" t="s">
        <v>827</v>
      </c>
      <c r="X1843" s="3" t="s">
        <v>828</v>
      </c>
      <c r="Y1843" s="3" t="s">
        <v>579</v>
      </c>
      <c r="Z1843" s="3" t="s">
        <v>572</v>
      </c>
      <c r="AA1843" s="3" t="s">
        <v>546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1</v>
      </c>
      <c r="DF1843">
        <v>0</v>
      </c>
      <c r="DG1843">
        <v>0</v>
      </c>
      <c r="DH1843">
        <v>0</v>
      </c>
      <c r="DI1843">
        <v>1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31.25</v>
      </c>
      <c r="DV1843">
        <v>1</v>
      </c>
      <c r="DW1843">
        <v>0</v>
      </c>
      <c r="DX1843">
        <v>0</v>
      </c>
      <c r="DY1843" s="4">
        <v>46387</v>
      </c>
      <c r="DZ1843" s="3" t="s">
        <v>5240</v>
      </c>
      <c r="EA1843">
        <v>1</v>
      </c>
      <c r="EB1843">
        <v>0</v>
      </c>
      <c r="EC1843">
        <v>1</v>
      </c>
      <c r="ED1843">
        <v>0</v>
      </c>
      <c r="EE1843">
        <v>1</v>
      </c>
      <c r="EF1843">
        <v>1</v>
      </c>
      <c r="EG1843">
        <v>1</v>
      </c>
      <c r="EH1843">
        <v>1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539</v>
      </c>
      <c r="C1844" s="3" t="s">
        <v>13</v>
      </c>
      <c r="D1844" s="3" t="s">
        <v>14</v>
      </c>
      <c r="E1844" s="3" t="s">
        <v>1478</v>
      </c>
      <c r="F1844" s="3" t="s">
        <v>1479</v>
      </c>
      <c r="G1844" s="3" t="s">
        <v>1402</v>
      </c>
      <c r="H1844" s="3" t="s">
        <v>1403</v>
      </c>
      <c r="I1844" s="3" t="s">
        <v>470</v>
      </c>
      <c r="J1844" s="3" t="s">
        <v>471</v>
      </c>
      <c r="K1844" s="3" t="s">
        <v>1266</v>
      </c>
      <c r="L1844" s="3" t="s">
        <v>1267</v>
      </c>
      <c r="M1844" s="3" t="s">
        <v>541</v>
      </c>
      <c r="N1844" s="3" t="s">
        <v>1182</v>
      </c>
      <c r="O1844">
        <v>2</v>
      </c>
      <c r="P1844" s="3" t="s">
        <v>3694</v>
      </c>
      <c r="Q1844" s="3" t="s">
        <v>3694</v>
      </c>
      <c r="R1844" s="3" t="s">
        <v>3694</v>
      </c>
      <c r="S1844" s="3" t="s">
        <v>1185</v>
      </c>
      <c r="T1844" s="3" t="s">
        <v>4272</v>
      </c>
      <c r="U1844" s="3" t="s">
        <v>553</v>
      </c>
      <c r="V1844" s="3" t="s">
        <v>544</v>
      </c>
      <c r="W1844" s="3" t="s">
        <v>4526</v>
      </c>
      <c r="X1844" s="3" t="s">
        <v>4527</v>
      </c>
      <c r="Y1844" s="3" t="s">
        <v>545</v>
      </c>
      <c r="Z1844" s="3" t="s">
        <v>3832</v>
      </c>
      <c r="AA1844" s="3" t="s">
        <v>546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1</v>
      </c>
      <c r="CA1844">
        <v>0</v>
      </c>
      <c r="CB1844">
        <v>0</v>
      </c>
      <c r="CC1844">
        <v>1</v>
      </c>
      <c r="CD1844">
        <v>0</v>
      </c>
      <c r="CE1844">
        <v>0</v>
      </c>
      <c r="CF1844">
        <v>0</v>
      </c>
      <c r="CG1844">
        <v>0</v>
      </c>
      <c r="CH1844">
        <v>1</v>
      </c>
      <c r="CI1844">
        <v>0</v>
      </c>
      <c r="CJ1844">
        <v>0</v>
      </c>
      <c r="CK1844">
        <v>1</v>
      </c>
      <c r="CL1844">
        <v>0</v>
      </c>
      <c r="CM1844">
        <v>0</v>
      </c>
      <c r="CN1844">
        <v>0</v>
      </c>
      <c r="CO1844">
        <v>0</v>
      </c>
      <c r="CP1844">
        <v>1</v>
      </c>
      <c r="CQ1844">
        <v>0</v>
      </c>
      <c r="CR1844">
        <v>0</v>
      </c>
      <c r="CS1844">
        <v>1</v>
      </c>
      <c r="CT1844">
        <v>0</v>
      </c>
      <c r="CU1844">
        <v>0</v>
      </c>
      <c r="CV1844">
        <v>0</v>
      </c>
      <c r="CW1844">
        <v>0</v>
      </c>
      <c r="CX1844">
        <v>1</v>
      </c>
      <c r="CY1844">
        <v>0</v>
      </c>
      <c r="CZ1844">
        <v>0</v>
      </c>
      <c r="DA1844">
        <v>1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1</v>
      </c>
      <c r="DU1844">
        <v>137.69123999999999</v>
      </c>
      <c r="DV1844">
        <v>0</v>
      </c>
      <c r="DW1844">
        <v>0</v>
      </c>
      <c r="DX1844">
        <v>0</v>
      </c>
      <c r="DY1844" s="4">
        <v>46052</v>
      </c>
      <c r="DZ1844" s="3" t="s">
        <v>5240</v>
      </c>
      <c r="EA1844">
        <v>1</v>
      </c>
      <c r="EB1844">
        <v>0</v>
      </c>
      <c r="EC1844">
        <v>4</v>
      </c>
      <c r="ED1844">
        <v>0</v>
      </c>
      <c r="EE1844">
        <v>1</v>
      </c>
      <c r="EF1844">
        <v>4</v>
      </c>
      <c r="EG1844">
        <v>1</v>
      </c>
      <c r="EH1844">
        <v>1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539</v>
      </c>
      <c r="C1845" s="3" t="s">
        <v>13</v>
      </c>
      <c r="D1845" s="3" t="s">
        <v>14</v>
      </c>
      <c r="E1845" s="3" t="s">
        <v>1478</v>
      </c>
      <c r="F1845" s="3" t="s">
        <v>1479</v>
      </c>
      <c r="G1845" s="3" t="s">
        <v>1402</v>
      </c>
      <c r="H1845" s="3" t="s">
        <v>1403</v>
      </c>
      <c r="I1845" s="3" t="s">
        <v>47</v>
      </c>
      <c r="J1845" s="3" t="s">
        <v>48</v>
      </c>
      <c r="K1845" s="3" t="s">
        <v>1283</v>
      </c>
      <c r="L1845" s="3" t="s">
        <v>1284</v>
      </c>
      <c r="M1845" s="3" t="s">
        <v>541</v>
      </c>
      <c r="N1845" s="3" t="s">
        <v>1182</v>
      </c>
      <c r="O1845">
        <v>2</v>
      </c>
      <c r="P1845" s="3" t="s">
        <v>3694</v>
      </c>
      <c r="Q1845" s="3" t="s">
        <v>3694</v>
      </c>
      <c r="R1845" s="3" t="s">
        <v>3694</v>
      </c>
      <c r="S1845" s="3" t="s">
        <v>867</v>
      </c>
      <c r="T1845" s="3" t="s">
        <v>2959</v>
      </c>
      <c r="U1845" s="3" t="s">
        <v>606</v>
      </c>
      <c r="V1845" s="3" t="s">
        <v>816</v>
      </c>
      <c r="W1845" s="3" t="s">
        <v>827</v>
      </c>
      <c r="X1845" s="3" t="s">
        <v>828</v>
      </c>
      <c r="Y1845" s="3" t="s">
        <v>579</v>
      </c>
      <c r="Z1845" s="3" t="s">
        <v>572</v>
      </c>
      <c r="AA1845" s="3" t="s">
        <v>546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1</v>
      </c>
      <c r="AW1845">
        <v>1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1</v>
      </c>
      <c r="DU1845">
        <v>17.88</v>
      </c>
      <c r="DV1845">
        <v>0</v>
      </c>
      <c r="DW1845">
        <v>0</v>
      </c>
      <c r="DX1845">
        <v>0</v>
      </c>
      <c r="DY1845" s="4">
        <v>47118</v>
      </c>
      <c r="DZ1845" s="3" t="s">
        <v>5240</v>
      </c>
      <c r="EA1845">
        <v>1</v>
      </c>
      <c r="EB1845">
        <v>0</v>
      </c>
      <c r="EC1845">
        <v>1</v>
      </c>
      <c r="ED1845">
        <v>0</v>
      </c>
      <c r="EE1845">
        <v>1</v>
      </c>
      <c r="EF1845">
        <v>1</v>
      </c>
      <c r="EG1845">
        <v>1</v>
      </c>
      <c r="EH1845">
        <v>1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539</v>
      </c>
      <c r="C1846" s="3" t="s">
        <v>13</v>
      </c>
      <c r="D1846" s="3" t="s">
        <v>14</v>
      </c>
      <c r="E1846" s="3" t="s">
        <v>1400</v>
      </c>
      <c r="F1846" s="3" t="s">
        <v>1401</v>
      </c>
      <c r="G1846" s="3" t="s">
        <v>1402</v>
      </c>
      <c r="H1846" s="3" t="s">
        <v>1403</v>
      </c>
      <c r="I1846" s="3" t="s">
        <v>274</v>
      </c>
      <c r="J1846" s="3" t="s">
        <v>275</v>
      </c>
      <c r="K1846" s="3" t="s">
        <v>1266</v>
      </c>
      <c r="L1846" s="3" t="s">
        <v>1267</v>
      </c>
      <c r="M1846" s="3" t="s">
        <v>541</v>
      </c>
      <c r="N1846" s="3" t="s">
        <v>1182</v>
      </c>
      <c r="O1846">
        <v>1</v>
      </c>
      <c r="P1846" s="3" t="s">
        <v>3694</v>
      </c>
      <c r="Q1846" s="3" t="s">
        <v>3694</v>
      </c>
      <c r="R1846" s="3" t="s">
        <v>3694</v>
      </c>
      <c r="S1846" s="3" t="s">
        <v>916</v>
      </c>
      <c r="T1846" s="3" t="s">
        <v>4294</v>
      </c>
      <c r="U1846" s="3" t="s">
        <v>670</v>
      </c>
      <c r="V1846" s="3" t="s">
        <v>816</v>
      </c>
      <c r="W1846" s="3" t="s">
        <v>873</v>
      </c>
      <c r="X1846" s="3" t="s">
        <v>874</v>
      </c>
      <c r="Y1846" s="3" t="s">
        <v>579</v>
      </c>
      <c r="Z1846" s="3" t="s">
        <v>3831</v>
      </c>
      <c r="AA1846" s="3" t="s">
        <v>546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43</v>
      </c>
      <c r="CX1846">
        <v>0</v>
      </c>
      <c r="CY1846">
        <v>0</v>
      </c>
      <c r="CZ1846">
        <v>0</v>
      </c>
      <c r="DA1846">
        <v>43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13</v>
      </c>
      <c r="DN1846">
        <v>0</v>
      </c>
      <c r="DO1846">
        <v>0</v>
      </c>
      <c r="DP1846">
        <v>0</v>
      </c>
      <c r="DQ1846">
        <v>13</v>
      </c>
      <c r="DR1846">
        <v>0</v>
      </c>
      <c r="DS1846">
        <v>0</v>
      </c>
      <c r="DT1846">
        <v>0</v>
      </c>
      <c r="DU1846">
        <v>2.1977500000000001</v>
      </c>
      <c r="DV1846">
        <v>25</v>
      </c>
      <c r="DW1846">
        <v>0</v>
      </c>
      <c r="DX1846">
        <v>0</v>
      </c>
      <c r="DY1846" s="4">
        <v>47848</v>
      </c>
      <c r="DZ1846" s="3" t="s">
        <v>5240</v>
      </c>
      <c r="EA1846">
        <v>12</v>
      </c>
      <c r="EB1846">
        <v>0</v>
      </c>
      <c r="EC1846">
        <v>56</v>
      </c>
      <c r="ED1846">
        <v>0</v>
      </c>
      <c r="EE1846">
        <v>12</v>
      </c>
      <c r="EF1846">
        <v>56</v>
      </c>
      <c r="EG1846">
        <v>28</v>
      </c>
      <c r="EH1846">
        <v>0.43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539</v>
      </c>
      <c r="C1847" s="3" t="s">
        <v>13</v>
      </c>
      <c r="D1847" s="3" t="s">
        <v>14</v>
      </c>
      <c r="E1847" s="3" t="s">
        <v>1498</v>
      </c>
      <c r="F1847" s="3" t="s">
        <v>539</v>
      </c>
      <c r="G1847" s="3" t="s">
        <v>1499</v>
      </c>
      <c r="H1847" s="3" t="s">
        <v>1500</v>
      </c>
      <c r="I1847" s="3" t="s">
        <v>132</v>
      </c>
      <c r="J1847" s="3" t="s">
        <v>133</v>
      </c>
      <c r="K1847" s="3" t="s">
        <v>1266</v>
      </c>
      <c r="L1847" s="3" t="s">
        <v>1267</v>
      </c>
      <c r="M1847" s="3" t="s">
        <v>541</v>
      </c>
      <c r="N1847" s="3" t="s">
        <v>1182</v>
      </c>
      <c r="O1847">
        <v>1</v>
      </c>
      <c r="P1847" s="3" t="s">
        <v>3694</v>
      </c>
      <c r="Q1847" s="3" t="s">
        <v>3694</v>
      </c>
      <c r="R1847" s="3" t="s">
        <v>3694</v>
      </c>
      <c r="S1847" s="3" t="s">
        <v>4795</v>
      </c>
      <c r="T1847" s="3" t="s">
        <v>4796</v>
      </c>
      <c r="U1847" s="3" t="s">
        <v>553</v>
      </c>
      <c r="V1847" s="3" t="s">
        <v>544</v>
      </c>
      <c r="W1847" s="3" t="s">
        <v>4530</v>
      </c>
      <c r="X1847" s="3" t="s">
        <v>4530</v>
      </c>
      <c r="Y1847" s="3" t="s">
        <v>545</v>
      </c>
      <c r="Z1847" s="3" t="s">
        <v>3832</v>
      </c>
      <c r="AA1847" s="3" t="s">
        <v>546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2</v>
      </c>
      <c r="BC1847">
        <v>0</v>
      </c>
      <c r="BD1847">
        <v>0</v>
      </c>
      <c r="BE1847">
        <v>2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1</v>
      </c>
      <c r="DO1847">
        <v>0</v>
      </c>
      <c r="DP1847">
        <v>0</v>
      </c>
      <c r="DQ1847">
        <v>1</v>
      </c>
      <c r="DR1847">
        <v>0</v>
      </c>
      <c r="DS1847">
        <v>0</v>
      </c>
      <c r="DT1847">
        <v>2</v>
      </c>
      <c r="DU1847">
        <v>0.1</v>
      </c>
      <c r="DV1847">
        <v>0</v>
      </c>
      <c r="DW1847">
        <v>0</v>
      </c>
      <c r="DX1847">
        <v>0</v>
      </c>
      <c r="DY1847" s="4">
        <v>46201</v>
      </c>
      <c r="DZ1847" s="3" t="s">
        <v>5240</v>
      </c>
      <c r="EA1847">
        <v>1</v>
      </c>
      <c r="EB1847">
        <v>0</v>
      </c>
      <c r="EC1847">
        <v>3</v>
      </c>
      <c r="ED1847">
        <v>0</v>
      </c>
      <c r="EE1847">
        <v>1</v>
      </c>
      <c r="EF1847">
        <v>3</v>
      </c>
      <c r="EG1847">
        <v>1.5</v>
      </c>
      <c r="EH1847">
        <v>0.67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539</v>
      </c>
      <c r="C1848" s="3" t="s">
        <v>13</v>
      </c>
      <c r="D1848" s="3" t="s">
        <v>14</v>
      </c>
      <c r="E1848" s="3" t="s">
        <v>1485</v>
      </c>
      <c r="F1848" s="3" t="s">
        <v>1486</v>
      </c>
      <c r="G1848" s="3" t="s">
        <v>1402</v>
      </c>
      <c r="H1848" s="3" t="s">
        <v>1403</v>
      </c>
      <c r="I1848" s="3" t="s">
        <v>190</v>
      </c>
      <c r="J1848" s="3" t="s">
        <v>191</v>
      </c>
      <c r="K1848" s="3" t="s">
        <v>1266</v>
      </c>
      <c r="L1848" s="3" t="s">
        <v>1267</v>
      </c>
      <c r="M1848" s="3" t="s">
        <v>541</v>
      </c>
      <c r="N1848" s="3" t="s">
        <v>1182</v>
      </c>
      <c r="O1848">
        <v>1</v>
      </c>
      <c r="P1848" s="3" t="s">
        <v>3694</v>
      </c>
      <c r="Q1848" s="3" t="s">
        <v>3694</v>
      </c>
      <c r="R1848" s="3" t="s">
        <v>3694</v>
      </c>
      <c r="S1848" s="3" t="s">
        <v>844</v>
      </c>
      <c r="T1848" s="3" t="s">
        <v>2387</v>
      </c>
      <c r="U1848" s="3" t="s">
        <v>670</v>
      </c>
      <c r="V1848" s="3" t="s">
        <v>816</v>
      </c>
      <c r="W1848" s="3" t="s">
        <v>817</v>
      </c>
      <c r="X1848" s="3" t="s">
        <v>817</v>
      </c>
      <c r="Y1848" s="3" t="s">
        <v>545</v>
      </c>
      <c r="Z1848" s="3" t="s">
        <v>3831</v>
      </c>
      <c r="AA1848" s="3" t="s">
        <v>546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4</v>
      </c>
      <c r="DN1848">
        <v>0</v>
      </c>
      <c r="DO1848">
        <v>0</v>
      </c>
      <c r="DP1848">
        <v>0</v>
      </c>
      <c r="DQ1848">
        <v>4</v>
      </c>
      <c r="DR1848">
        <v>0</v>
      </c>
      <c r="DS1848">
        <v>0</v>
      </c>
      <c r="DT1848">
        <v>10</v>
      </c>
      <c r="DU1848">
        <v>1.6</v>
      </c>
      <c r="DV1848">
        <v>0</v>
      </c>
      <c r="DW1848">
        <v>0</v>
      </c>
      <c r="DX1848">
        <v>0</v>
      </c>
      <c r="DY1848" s="4">
        <v>46507</v>
      </c>
      <c r="DZ1848" s="3" t="s">
        <v>5240</v>
      </c>
      <c r="EA1848">
        <v>6</v>
      </c>
      <c r="EB1848">
        <v>0</v>
      </c>
      <c r="EC1848">
        <v>4</v>
      </c>
      <c r="ED1848">
        <v>0</v>
      </c>
      <c r="EE1848">
        <v>6</v>
      </c>
      <c r="EF1848">
        <v>4</v>
      </c>
      <c r="EG1848">
        <v>4</v>
      </c>
      <c r="EH1848">
        <v>1.5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539</v>
      </c>
      <c r="C1849" s="3" t="s">
        <v>13</v>
      </c>
      <c r="D1849" s="3" t="s">
        <v>14</v>
      </c>
      <c r="E1849" s="3" t="s">
        <v>1457</v>
      </c>
      <c r="F1849" s="3" t="s">
        <v>1458</v>
      </c>
      <c r="G1849" s="3" t="s">
        <v>4157</v>
      </c>
      <c r="H1849" s="3" t="s">
        <v>4158</v>
      </c>
      <c r="I1849" s="3" t="s">
        <v>3711</v>
      </c>
      <c r="J1849" s="3" t="s">
        <v>3712</v>
      </c>
      <c r="K1849" s="3" t="s">
        <v>1283</v>
      </c>
      <c r="L1849" s="3" t="s">
        <v>1284</v>
      </c>
      <c r="M1849" s="3" t="s">
        <v>541</v>
      </c>
      <c r="N1849" s="3" t="s">
        <v>1182</v>
      </c>
      <c r="O1849">
        <v>4</v>
      </c>
      <c r="P1849" s="3" t="s">
        <v>1182</v>
      </c>
      <c r="Q1849" s="3" t="s">
        <v>1182</v>
      </c>
      <c r="R1849" s="3" t="s">
        <v>1182</v>
      </c>
      <c r="S1849" s="3" t="s">
        <v>1171</v>
      </c>
      <c r="T1849" s="3" t="s">
        <v>2228</v>
      </c>
      <c r="U1849" s="3" t="s">
        <v>847</v>
      </c>
      <c r="V1849" s="3" t="s">
        <v>816</v>
      </c>
      <c r="W1849" s="3" t="s">
        <v>1161</v>
      </c>
      <c r="X1849" s="3" t="s">
        <v>1161</v>
      </c>
      <c r="Y1849" s="3" t="s">
        <v>579</v>
      </c>
      <c r="Z1849" s="3" t="s">
        <v>572</v>
      </c>
      <c r="AA1849" s="3" t="s">
        <v>546</v>
      </c>
      <c r="AB1849">
        <v>0</v>
      </c>
      <c r="AC1849">
        <v>330</v>
      </c>
      <c r="AD1849">
        <v>0</v>
      </c>
      <c r="AE1849">
        <v>0</v>
      </c>
      <c r="AF1849">
        <v>0</v>
      </c>
      <c r="AG1849">
        <v>33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70</v>
      </c>
      <c r="AT1849">
        <v>0</v>
      </c>
      <c r="AU1849">
        <v>0</v>
      </c>
      <c r="AV1849">
        <v>0</v>
      </c>
      <c r="AW1849">
        <v>7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36</v>
      </c>
      <c r="BZ1849">
        <v>0</v>
      </c>
      <c r="CA1849">
        <v>0</v>
      </c>
      <c r="CB1849">
        <v>0</v>
      </c>
      <c r="CC1849">
        <v>36</v>
      </c>
      <c r="CD1849">
        <v>0</v>
      </c>
      <c r="CE1849">
        <v>0</v>
      </c>
      <c r="CF1849">
        <v>0</v>
      </c>
      <c r="CG1849">
        <v>70</v>
      </c>
      <c r="CH1849">
        <v>0</v>
      </c>
      <c r="CI1849">
        <v>0</v>
      </c>
      <c r="CJ1849">
        <v>0</v>
      </c>
      <c r="CK1849">
        <v>70</v>
      </c>
      <c r="CL1849">
        <v>0</v>
      </c>
      <c r="CM1849">
        <v>0</v>
      </c>
      <c r="CN1849">
        <v>0</v>
      </c>
      <c r="CO1849">
        <v>54</v>
      </c>
      <c r="CP1849">
        <v>0</v>
      </c>
      <c r="CQ1849">
        <v>0</v>
      </c>
      <c r="CR1849">
        <v>0</v>
      </c>
      <c r="CS1849">
        <v>54</v>
      </c>
      <c r="CT1849">
        <v>0</v>
      </c>
      <c r="CU1849">
        <v>0</v>
      </c>
      <c r="CV1849">
        <v>0</v>
      </c>
      <c r="CW1849">
        <v>70</v>
      </c>
      <c r="CX1849">
        <v>0</v>
      </c>
      <c r="CY1849">
        <v>0</v>
      </c>
      <c r="CZ1849">
        <v>0</v>
      </c>
      <c r="DA1849">
        <v>70</v>
      </c>
      <c r="DB1849">
        <v>0</v>
      </c>
      <c r="DC1849">
        <v>0</v>
      </c>
      <c r="DD1849">
        <v>0</v>
      </c>
      <c r="DE1849">
        <v>54</v>
      </c>
      <c r="DF1849">
        <v>0</v>
      </c>
      <c r="DG1849">
        <v>0</v>
      </c>
      <c r="DH1849">
        <v>0</v>
      </c>
      <c r="DI1849">
        <v>54</v>
      </c>
      <c r="DJ1849">
        <v>0</v>
      </c>
      <c r="DK1849">
        <v>0</v>
      </c>
      <c r="DL1849">
        <v>0</v>
      </c>
      <c r="DM1849">
        <v>136</v>
      </c>
      <c r="DN1849">
        <v>0</v>
      </c>
      <c r="DO1849">
        <v>0</v>
      </c>
      <c r="DP1849">
        <v>0</v>
      </c>
      <c r="DQ1849">
        <v>136</v>
      </c>
      <c r="DR1849">
        <v>0</v>
      </c>
      <c r="DS1849">
        <v>0</v>
      </c>
      <c r="DT1849">
        <v>216</v>
      </c>
      <c r="DU1849">
        <v>0.8</v>
      </c>
      <c r="DV1849">
        <v>0</v>
      </c>
      <c r="DW1849">
        <v>0</v>
      </c>
      <c r="DX1849">
        <v>0</v>
      </c>
      <c r="DY1849" s="4">
        <v>46326</v>
      </c>
      <c r="DZ1849" s="3" t="s">
        <v>5240</v>
      </c>
      <c r="EA1849">
        <v>80</v>
      </c>
      <c r="EB1849">
        <v>0</v>
      </c>
      <c r="EC1849">
        <v>820</v>
      </c>
      <c r="ED1849">
        <v>0</v>
      </c>
      <c r="EE1849">
        <v>80</v>
      </c>
      <c r="EF1849">
        <v>820</v>
      </c>
      <c r="EG1849">
        <v>102.5</v>
      </c>
      <c r="EH1849">
        <v>0.78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539</v>
      </c>
      <c r="C1850" s="3" t="s">
        <v>13</v>
      </c>
      <c r="D1850" s="3" t="s">
        <v>14</v>
      </c>
      <c r="E1850" s="3" t="s">
        <v>1435</v>
      </c>
      <c r="F1850" s="3" t="s">
        <v>1436</v>
      </c>
      <c r="G1850" s="3" t="s">
        <v>1402</v>
      </c>
      <c r="H1850" s="3" t="s">
        <v>1403</v>
      </c>
      <c r="I1850" s="3" t="s">
        <v>363</v>
      </c>
      <c r="J1850" s="3" t="s">
        <v>364</v>
      </c>
      <c r="K1850" s="3" t="s">
        <v>1266</v>
      </c>
      <c r="L1850" s="3" t="s">
        <v>1277</v>
      </c>
      <c r="M1850" s="3" t="s">
        <v>541</v>
      </c>
      <c r="N1850" s="3" t="s">
        <v>1182</v>
      </c>
      <c r="O1850">
        <v>1</v>
      </c>
      <c r="P1850" s="3" t="s">
        <v>3694</v>
      </c>
      <c r="Q1850" s="3" t="s">
        <v>3694</v>
      </c>
      <c r="R1850" s="3" t="s">
        <v>3694</v>
      </c>
      <c r="S1850" s="3" t="s">
        <v>1107</v>
      </c>
      <c r="T1850" s="3" t="s">
        <v>2731</v>
      </c>
      <c r="U1850" s="3" t="s">
        <v>847</v>
      </c>
      <c r="V1850" s="3" t="s">
        <v>816</v>
      </c>
      <c r="W1850" s="3" t="s">
        <v>827</v>
      </c>
      <c r="X1850" s="3" t="s">
        <v>828</v>
      </c>
      <c r="Y1850" s="3" t="s">
        <v>579</v>
      </c>
      <c r="Z1850" s="3" t="s">
        <v>572</v>
      </c>
      <c r="AA1850" s="3" t="s">
        <v>546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1</v>
      </c>
      <c r="CP1850">
        <v>0</v>
      </c>
      <c r="CQ1850">
        <v>0</v>
      </c>
      <c r="CR1850">
        <v>0</v>
      </c>
      <c r="CS1850">
        <v>1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1</v>
      </c>
      <c r="DU1850">
        <v>43.5625</v>
      </c>
      <c r="DV1850">
        <v>0</v>
      </c>
      <c r="DW1850">
        <v>0</v>
      </c>
      <c r="DX1850">
        <v>0</v>
      </c>
      <c r="DY1850" s="4">
        <v>47177</v>
      </c>
      <c r="DZ1850" s="3" t="s">
        <v>5240</v>
      </c>
      <c r="EA1850">
        <v>1</v>
      </c>
      <c r="EB1850">
        <v>0</v>
      </c>
      <c r="EC1850">
        <v>1</v>
      </c>
      <c r="ED1850">
        <v>0</v>
      </c>
      <c r="EE1850">
        <v>1</v>
      </c>
      <c r="EF1850">
        <v>1</v>
      </c>
      <c r="EG1850">
        <v>1</v>
      </c>
      <c r="EH1850">
        <v>1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539</v>
      </c>
      <c r="C1851" s="3" t="s">
        <v>13</v>
      </c>
      <c r="D1851" s="3" t="s">
        <v>14</v>
      </c>
      <c r="E1851" s="3" t="s">
        <v>1400</v>
      </c>
      <c r="F1851" s="3" t="s">
        <v>1401</v>
      </c>
      <c r="G1851" s="3" t="s">
        <v>1402</v>
      </c>
      <c r="H1851" s="3" t="s">
        <v>1403</v>
      </c>
      <c r="I1851" s="3" t="s">
        <v>377</v>
      </c>
      <c r="J1851" s="3" t="s">
        <v>378</v>
      </c>
      <c r="K1851" s="3" t="s">
        <v>1266</v>
      </c>
      <c r="L1851" s="3" t="s">
        <v>1267</v>
      </c>
      <c r="M1851" s="3" t="s">
        <v>541</v>
      </c>
      <c r="N1851" s="3" t="s">
        <v>1182</v>
      </c>
      <c r="O1851">
        <v>1</v>
      </c>
      <c r="P1851" s="3" t="s">
        <v>3694</v>
      </c>
      <c r="Q1851" s="3" t="s">
        <v>3694</v>
      </c>
      <c r="R1851" s="3" t="s">
        <v>3694</v>
      </c>
      <c r="S1851" s="3" t="s">
        <v>1058</v>
      </c>
      <c r="T1851" s="3" t="s">
        <v>2255</v>
      </c>
      <c r="U1851" s="3" t="s">
        <v>670</v>
      </c>
      <c r="V1851" s="3" t="s">
        <v>816</v>
      </c>
      <c r="W1851" s="3" t="s">
        <v>879</v>
      </c>
      <c r="X1851" s="3" t="s">
        <v>880</v>
      </c>
      <c r="Y1851" s="3" t="s">
        <v>579</v>
      </c>
      <c r="Z1851" s="3" t="s">
        <v>3831</v>
      </c>
      <c r="AA1851" s="3" t="s">
        <v>546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6</v>
      </c>
      <c r="AU1851">
        <v>0</v>
      </c>
      <c r="AV1851">
        <v>0</v>
      </c>
      <c r="AW1851">
        <v>6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2</v>
      </c>
      <c r="BK1851">
        <v>0</v>
      </c>
      <c r="BL1851">
        <v>0</v>
      </c>
      <c r="BM1851">
        <v>2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1</v>
      </c>
      <c r="CQ1851">
        <v>0</v>
      </c>
      <c r="CR1851">
        <v>0</v>
      </c>
      <c r="CS1851">
        <v>1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1</v>
      </c>
      <c r="DU1851">
        <v>7.7249999999999996</v>
      </c>
      <c r="DV1851">
        <v>0</v>
      </c>
      <c r="DW1851">
        <v>0</v>
      </c>
      <c r="DX1851">
        <v>0</v>
      </c>
      <c r="DY1851" s="4">
        <v>46752</v>
      </c>
      <c r="DZ1851" s="3" t="s">
        <v>5240</v>
      </c>
      <c r="EA1851">
        <v>1</v>
      </c>
      <c r="EB1851">
        <v>0</v>
      </c>
      <c r="EC1851">
        <v>9</v>
      </c>
      <c r="ED1851">
        <v>0</v>
      </c>
      <c r="EE1851">
        <v>1</v>
      </c>
      <c r="EF1851">
        <v>9</v>
      </c>
      <c r="EG1851">
        <v>3</v>
      </c>
      <c r="EH1851">
        <v>0.33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539</v>
      </c>
      <c r="C1852" s="3" t="s">
        <v>13</v>
      </c>
      <c r="D1852" s="3" t="s">
        <v>14</v>
      </c>
      <c r="E1852" s="3" t="s">
        <v>1435</v>
      </c>
      <c r="F1852" s="3" t="s">
        <v>1436</v>
      </c>
      <c r="G1852" s="3" t="s">
        <v>1402</v>
      </c>
      <c r="H1852" s="3" t="s">
        <v>1403</v>
      </c>
      <c r="I1852" s="3" t="s">
        <v>442</v>
      </c>
      <c r="J1852" s="3" t="s">
        <v>443</v>
      </c>
      <c r="K1852" s="3" t="s">
        <v>1266</v>
      </c>
      <c r="L1852" s="3" t="s">
        <v>1267</v>
      </c>
      <c r="M1852" s="3" t="s">
        <v>541</v>
      </c>
      <c r="N1852" s="3" t="s">
        <v>1182</v>
      </c>
      <c r="O1852">
        <v>1</v>
      </c>
      <c r="P1852" s="3" t="s">
        <v>3694</v>
      </c>
      <c r="Q1852" s="3" t="s">
        <v>3694</v>
      </c>
      <c r="R1852" s="3" t="s">
        <v>3694</v>
      </c>
      <c r="S1852" s="3" t="s">
        <v>1058</v>
      </c>
      <c r="T1852" s="3" t="s">
        <v>2255</v>
      </c>
      <c r="U1852" s="3" t="s">
        <v>670</v>
      </c>
      <c r="V1852" s="3" t="s">
        <v>816</v>
      </c>
      <c r="W1852" s="3" t="s">
        <v>879</v>
      </c>
      <c r="X1852" s="3" t="s">
        <v>880</v>
      </c>
      <c r="Y1852" s="3" t="s">
        <v>579</v>
      </c>
      <c r="Z1852" s="3" t="s">
        <v>3831</v>
      </c>
      <c r="AA1852" s="3" t="s">
        <v>546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6</v>
      </c>
      <c r="AM1852">
        <v>0</v>
      </c>
      <c r="AN1852">
        <v>0</v>
      </c>
      <c r="AO1852">
        <v>6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11</v>
      </c>
      <c r="DU1852">
        <v>4.7374999999999998</v>
      </c>
      <c r="DV1852">
        <v>0</v>
      </c>
      <c r="DW1852">
        <v>0</v>
      </c>
      <c r="DX1852">
        <v>0</v>
      </c>
      <c r="DY1852" s="4">
        <v>47603</v>
      </c>
      <c r="DZ1852" s="3" t="s">
        <v>5240</v>
      </c>
      <c r="EA1852">
        <v>11</v>
      </c>
      <c r="EB1852">
        <v>0</v>
      </c>
      <c r="EC1852">
        <v>6</v>
      </c>
      <c r="ED1852">
        <v>0</v>
      </c>
      <c r="EE1852">
        <v>11</v>
      </c>
      <c r="EF1852">
        <v>6</v>
      </c>
      <c r="EG1852">
        <v>6</v>
      </c>
      <c r="EH1852">
        <v>1.83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539</v>
      </c>
      <c r="C1853" s="3" t="s">
        <v>13</v>
      </c>
      <c r="D1853" s="3" t="s">
        <v>14</v>
      </c>
      <c r="E1853" s="3" t="s">
        <v>1498</v>
      </c>
      <c r="F1853" s="3" t="s">
        <v>539</v>
      </c>
      <c r="G1853" s="3" t="s">
        <v>1499</v>
      </c>
      <c r="H1853" s="3" t="s">
        <v>1500</v>
      </c>
      <c r="I1853" s="3" t="s">
        <v>216</v>
      </c>
      <c r="J1853" s="3" t="s">
        <v>217</v>
      </c>
      <c r="K1853" s="3" t="s">
        <v>1266</v>
      </c>
      <c r="L1853" s="3" t="s">
        <v>1267</v>
      </c>
      <c r="M1853" s="3" t="s">
        <v>541</v>
      </c>
      <c r="N1853" s="3" t="s">
        <v>1182</v>
      </c>
      <c r="O1853">
        <v>1</v>
      </c>
      <c r="P1853" s="3" t="s">
        <v>3694</v>
      </c>
      <c r="Q1853" s="3" t="s">
        <v>3694</v>
      </c>
      <c r="R1853" s="3" t="s">
        <v>3694</v>
      </c>
      <c r="S1853" s="3" t="s">
        <v>1033</v>
      </c>
      <c r="T1853" s="3" t="s">
        <v>2399</v>
      </c>
      <c r="U1853" s="3" t="s">
        <v>670</v>
      </c>
      <c r="V1853" s="3" t="s">
        <v>816</v>
      </c>
      <c r="W1853" s="3" t="s">
        <v>817</v>
      </c>
      <c r="X1853" s="3" t="s">
        <v>817</v>
      </c>
      <c r="Y1853" s="3" t="s">
        <v>579</v>
      </c>
      <c r="Z1853" s="3" t="s">
        <v>3832</v>
      </c>
      <c r="AA1853" s="3" t="s">
        <v>546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39</v>
      </c>
      <c r="BC1853">
        <v>0</v>
      </c>
      <c r="BD1853">
        <v>0</v>
      </c>
      <c r="BE1853">
        <v>39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70</v>
      </c>
      <c r="DU1853">
        <v>0.32</v>
      </c>
      <c r="DV1853">
        <v>0</v>
      </c>
      <c r="DW1853">
        <v>0</v>
      </c>
      <c r="DX1853">
        <v>0</v>
      </c>
      <c r="DY1853" s="4">
        <v>46415</v>
      </c>
      <c r="DZ1853" s="3" t="s">
        <v>5240</v>
      </c>
      <c r="EA1853">
        <v>70</v>
      </c>
      <c r="EB1853">
        <v>0</v>
      </c>
      <c r="EC1853">
        <v>39</v>
      </c>
      <c r="ED1853">
        <v>0</v>
      </c>
      <c r="EE1853">
        <v>70</v>
      </c>
      <c r="EF1853">
        <v>39</v>
      </c>
      <c r="EG1853">
        <v>39</v>
      </c>
      <c r="EH1853">
        <v>1.79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539</v>
      </c>
      <c r="C1854" s="3" t="s">
        <v>13</v>
      </c>
      <c r="D1854" s="3" t="s">
        <v>14</v>
      </c>
      <c r="E1854" s="3" t="s">
        <v>1478</v>
      </c>
      <c r="F1854" s="3" t="s">
        <v>1479</v>
      </c>
      <c r="G1854" s="3" t="s">
        <v>1402</v>
      </c>
      <c r="H1854" s="3" t="s">
        <v>1403</v>
      </c>
      <c r="I1854" s="3" t="s">
        <v>136</v>
      </c>
      <c r="J1854" s="3" t="s">
        <v>137</v>
      </c>
      <c r="K1854" s="3" t="s">
        <v>1266</v>
      </c>
      <c r="L1854" s="3" t="s">
        <v>1267</v>
      </c>
      <c r="M1854" s="3" t="s">
        <v>541</v>
      </c>
      <c r="N1854" s="3" t="s">
        <v>1182</v>
      </c>
      <c r="O1854">
        <v>2</v>
      </c>
      <c r="P1854" s="3" t="s">
        <v>3694</v>
      </c>
      <c r="Q1854" s="3" t="s">
        <v>3694</v>
      </c>
      <c r="R1854" s="3" t="s">
        <v>3694</v>
      </c>
      <c r="S1854" s="3" t="s">
        <v>809</v>
      </c>
      <c r="T1854" s="3" t="s">
        <v>2276</v>
      </c>
      <c r="U1854" s="3" t="s">
        <v>606</v>
      </c>
      <c r="V1854" s="3" t="s">
        <v>544</v>
      </c>
      <c r="W1854" s="3" t="s">
        <v>4528</v>
      </c>
      <c r="X1854" s="3" t="s">
        <v>4529</v>
      </c>
      <c r="Y1854" s="3" t="s">
        <v>545</v>
      </c>
      <c r="Z1854" s="3" t="s">
        <v>3831</v>
      </c>
      <c r="AA1854" s="3" t="s">
        <v>546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1</v>
      </c>
      <c r="BJ1854">
        <v>0</v>
      </c>
      <c r="BK1854">
        <v>0</v>
      </c>
      <c r="BL1854">
        <v>0</v>
      </c>
      <c r="BM1854">
        <v>1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1</v>
      </c>
      <c r="DN1854">
        <v>0</v>
      </c>
      <c r="DO1854">
        <v>0</v>
      </c>
      <c r="DP1854">
        <v>0</v>
      </c>
      <c r="DQ1854">
        <v>1</v>
      </c>
      <c r="DR1854">
        <v>0</v>
      </c>
      <c r="DS1854">
        <v>0</v>
      </c>
      <c r="DT1854">
        <v>2</v>
      </c>
      <c r="DU1854">
        <v>26.25</v>
      </c>
      <c r="DV1854">
        <v>0</v>
      </c>
      <c r="DW1854">
        <v>0</v>
      </c>
      <c r="DX1854">
        <v>0</v>
      </c>
      <c r="DY1854" s="4">
        <v>46630</v>
      </c>
      <c r="DZ1854" s="3" t="s">
        <v>5240</v>
      </c>
      <c r="EA1854">
        <v>1</v>
      </c>
      <c r="EB1854">
        <v>0</v>
      </c>
      <c r="EC1854">
        <v>2</v>
      </c>
      <c r="ED1854">
        <v>0</v>
      </c>
      <c r="EE1854">
        <v>1</v>
      </c>
      <c r="EF1854">
        <v>2</v>
      </c>
      <c r="EG1854">
        <v>1</v>
      </c>
      <c r="EH1854">
        <v>1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539</v>
      </c>
      <c r="C1855" s="3" t="s">
        <v>13</v>
      </c>
      <c r="D1855" s="3" t="s">
        <v>14</v>
      </c>
      <c r="E1855" s="3" t="s">
        <v>1498</v>
      </c>
      <c r="F1855" s="3" t="s">
        <v>539</v>
      </c>
      <c r="G1855" s="3" t="s">
        <v>1499</v>
      </c>
      <c r="H1855" s="3" t="s">
        <v>1500</v>
      </c>
      <c r="I1855" s="3" t="s">
        <v>410</v>
      </c>
      <c r="J1855" s="3" t="s">
        <v>411</v>
      </c>
      <c r="K1855" s="3" t="s">
        <v>1266</v>
      </c>
      <c r="L1855" s="3" t="s">
        <v>1277</v>
      </c>
      <c r="M1855" s="3" t="s">
        <v>541</v>
      </c>
      <c r="N1855" s="3" t="s">
        <v>1182</v>
      </c>
      <c r="O1855">
        <v>1</v>
      </c>
      <c r="P1855" s="3" t="s">
        <v>3694</v>
      </c>
      <c r="Q1855" s="3" t="s">
        <v>3694</v>
      </c>
      <c r="R1855" s="3" t="s">
        <v>3694</v>
      </c>
      <c r="S1855" s="3" t="s">
        <v>695</v>
      </c>
      <c r="T1855" s="3" t="s">
        <v>2721</v>
      </c>
      <c r="U1855" s="3" t="s">
        <v>553</v>
      </c>
      <c r="V1855" s="3" t="s">
        <v>544</v>
      </c>
      <c r="W1855" s="3" t="s">
        <v>544</v>
      </c>
      <c r="X1855" s="3" t="s">
        <v>4530</v>
      </c>
      <c r="Y1855" s="3" t="s">
        <v>545</v>
      </c>
      <c r="Z1855" s="3" t="s">
        <v>3831</v>
      </c>
      <c r="AA1855" s="3" t="s">
        <v>546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2</v>
      </c>
      <c r="CX1855">
        <v>0</v>
      </c>
      <c r="CY1855">
        <v>0</v>
      </c>
      <c r="CZ1855">
        <v>0</v>
      </c>
      <c r="DA1855">
        <v>2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2</v>
      </c>
      <c r="DU1855">
        <v>14.0875</v>
      </c>
      <c r="DV1855">
        <v>0</v>
      </c>
      <c r="DW1855">
        <v>0</v>
      </c>
      <c r="DX1855">
        <v>0</v>
      </c>
      <c r="DY1855" s="4">
        <v>46081</v>
      </c>
      <c r="DZ1855" s="3" t="s">
        <v>5240</v>
      </c>
      <c r="EA1855">
        <v>2</v>
      </c>
      <c r="EB1855">
        <v>0</v>
      </c>
      <c r="EC1855">
        <v>2</v>
      </c>
      <c r="ED1855">
        <v>0</v>
      </c>
      <c r="EE1855">
        <v>2</v>
      </c>
      <c r="EF1855">
        <v>2</v>
      </c>
      <c r="EG1855">
        <v>2</v>
      </c>
      <c r="EH1855">
        <v>1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539</v>
      </c>
      <c r="C1856" s="3" t="s">
        <v>13</v>
      </c>
      <c r="D1856" s="3" t="s">
        <v>14</v>
      </c>
      <c r="E1856" s="3" t="s">
        <v>1498</v>
      </c>
      <c r="F1856" s="3" t="s">
        <v>539</v>
      </c>
      <c r="G1856" s="3" t="s">
        <v>1499</v>
      </c>
      <c r="H1856" s="3" t="s">
        <v>1500</v>
      </c>
      <c r="I1856" s="3" t="s">
        <v>288</v>
      </c>
      <c r="J1856" s="3" t="s">
        <v>289</v>
      </c>
      <c r="K1856" s="3" t="s">
        <v>1266</v>
      </c>
      <c r="L1856" s="3" t="s">
        <v>1267</v>
      </c>
      <c r="M1856" s="3" t="s">
        <v>541</v>
      </c>
      <c r="N1856" s="3" t="s">
        <v>1182</v>
      </c>
      <c r="O1856">
        <v>3</v>
      </c>
      <c r="P1856" s="3" t="s">
        <v>3694</v>
      </c>
      <c r="Q1856" s="3" t="s">
        <v>3694</v>
      </c>
      <c r="R1856" s="3" t="s">
        <v>3694</v>
      </c>
      <c r="S1856" s="3" t="s">
        <v>805</v>
      </c>
      <c r="T1856" s="3" t="s">
        <v>2493</v>
      </c>
      <c r="U1856" s="3" t="s">
        <v>553</v>
      </c>
      <c r="V1856" s="3" t="s">
        <v>544</v>
      </c>
      <c r="W1856" s="3" t="s">
        <v>4526</v>
      </c>
      <c r="X1856" s="3" t="s">
        <v>4527</v>
      </c>
      <c r="Y1856" s="3" t="s">
        <v>545</v>
      </c>
      <c r="Z1856" s="3" t="s">
        <v>3832</v>
      </c>
      <c r="AA1856" s="3" t="s">
        <v>546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1</v>
      </c>
      <c r="AM1856">
        <v>0</v>
      </c>
      <c r="AN1856">
        <v>0</v>
      </c>
      <c r="AO1856">
        <v>1</v>
      </c>
      <c r="AP1856">
        <v>0</v>
      </c>
      <c r="AQ1856">
        <v>0</v>
      </c>
      <c r="AR1856">
        <v>0</v>
      </c>
      <c r="AS1856">
        <v>0</v>
      </c>
      <c r="AT1856">
        <v>1</v>
      </c>
      <c r="AU1856">
        <v>0</v>
      </c>
      <c r="AV1856">
        <v>0</v>
      </c>
      <c r="AW1856">
        <v>1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1</v>
      </c>
      <c r="BS1856">
        <v>0</v>
      </c>
      <c r="BT1856">
        <v>0</v>
      </c>
      <c r="BU1856">
        <v>1</v>
      </c>
      <c r="BV1856">
        <v>0</v>
      </c>
      <c r="BW1856">
        <v>0</v>
      </c>
      <c r="BX1856">
        <v>0</v>
      </c>
      <c r="BY1856">
        <v>0</v>
      </c>
      <c r="BZ1856">
        <v>1</v>
      </c>
      <c r="CA1856">
        <v>0</v>
      </c>
      <c r="CB1856">
        <v>0</v>
      </c>
      <c r="CC1856">
        <v>1</v>
      </c>
      <c r="CD1856">
        <v>0</v>
      </c>
      <c r="CE1856">
        <v>0</v>
      </c>
      <c r="CF1856">
        <v>0</v>
      </c>
      <c r="CG1856">
        <v>0</v>
      </c>
      <c r="CH1856">
        <v>2</v>
      </c>
      <c r="CI1856">
        <v>0</v>
      </c>
      <c r="CJ1856">
        <v>0</v>
      </c>
      <c r="CK1856">
        <v>2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1</v>
      </c>
      <c r="CY1856">
        <v>0</v>
      </c>
      <c r="CZ1856">
        <v>0</v>
      </c>
      <c r="DA1856">
        <v>1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3</v>
      </c>
      <c r="DO1856">
        <v>0</v>
      </c>
      <c r="DP1856">
        <v>0</v>
      </c>
      <c r="DQ1856">
        <v>3</v>
      </c>
      <c r="DR1856">
        <v>0</v>
      </c>
      <c r="DS1856">
        <v>0</v>
      </c>
      <c r="DT1856">
        <v>4</v>
      </c>
      <c r="DU1856">
        <v>11.888985</v>
      </c>
      <c r="DV1856">
        <v>0</v>
      </c>
      <c r="DW1856">
        <v>0</v>
      </c>
      <c r="DX1856">
        <v>0</v>
      </c>
      <c r="DY1856" s="4">
        <v>46173</v>
      </c>
      <c r="DZ1856" s="3" t="s">
        <v>5240</v>
      </c>
      <c r="EA1856">
        <v>1</v>
      </c>
      <c r="EB1856">
        <v>0</v>
      </c>
      <c r="EC1856">
        <v>10</v>
      </c>
      <c r="ED1856">
        <v>0</v>
      </c>
      <c r="EE1856">
        <v>1</v>
      </c>
      <c r="EF1856">
        <v>10</v>
      </c>
      <c r="EG1856">
        <v>1.428571</v>
      </c>
      <c r="EH1856">
        <v>0.7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539</v>
      </c>
      <c r="C1857" s="3" t="s">
        <v>13</v>
      </c>
      <c r="D1857" s="3" t="s">
        <v>14</v>
      </c>
      <c r="E1857" s="3" t="s">
        <v>1485</v>
      </c>
      <c r="F1857" s="3" t="s">
        <v>1486</v>
      </c>
      <c r="G1857" s="3" t="s">
        <v>1402</v>
      </c>
      <c r="H1857" s="3" t="s">
        <v>1403</v>
      </c>
      <c r="I1857" s="3" t="s">
        <v>107</v>
      </c>
      <c r="J1857" s="3" t="s">
        <v>108</v>
      </c>
      <c r="K1857" s="3" t="s">
        <v>1266</v>
      </c>
      <c r="L1857" s="3" t="s">
        <v>1277</v>
      </c>
      <c r="M1857" s="3" t="s">
        <v>541</v>
      </c>
      <c r="N1857" s="3" t="s">
        <v>1182</v>
      </c>
      <c r="O1857">
        <v>1</v>
      </c>
      <c r="P1857" s="3" t="s">
        <v>3694</v>
      </c>
      <c r="Q1857" s="3" t="s">
        <v>3694</v>
      </c>
      <c r="R1857" s="3" t="s">
        <v>3694</v>
      </c>
      <c r="S1857" s="3" t="s">
        <v>853</v>
      </c>
      <c r="T1857" s="3" t="s">
        <v>2352</v>
      </c>
      <c r="U1857" s="3" t="s">
        <v>670</v>
      </c>
      <c r="V1857" s="3" t="s">
        <v>816</v>
      </c>
      <c r="W1857" s="3" t="s">
        <v>817</v>
      </c>
      <c r="X1857" s="3" t="s">
        <v>817</v>
      </c>
      <c r="Y1857" s="3" t="s">
        <v>545</v>
      </c>
      <c r="Z1857" s="3" t="s">
        <v>572</v>
      </c>
      <c r="AA1857" s="3" t="s">
        <v>546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1</v>
      </c>
      <c r="AL1857">
        <v>0</v>
      </c>
      <c r="AM1857">
        <v>0</v>
      </c>
      <c r="AN1857">
        <v>0</v>
      </c>
      <c r="AO1857">
        <v>1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2</v>
      </c>
      <c r="BR1857">
        <v>0</v>
      </c>
      <c r="BS1857">
        <v>0</v>
      </c>
      <c r="BT1857">
        <v>0</v>
      </c>
      <c r="BU1857">
        <v>2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2</v>
      </c>
      <c r="DU1857">
        <v>6.625</v>
      </c>
      <c r="DV1857">
        <v>0</v>
      </c>
      <c r="DW1857">
        <v>0</v>
      </c>
      <c r="DX1857">
        <v>0</v>
      </c>
      <c r="DY1857" s="4">
        <v>47116</v>
      </c>
      <c r="DZ1857" s="3" t="s">
        <v>5240</v>
      </c>
      <c r="EA1857">
        <v>2</v>
      </c>
      <c r="EB1857">
        <v>0</v>
      </c>
      <c r="EC1857">
        <v>3</v>
      </c>
      <c r="ED1857">
        <v>0</v>
      </c>
      <c r="EE1857">
        <v>2</v>
      </c>
      <c r="EF1857">
        <v>3</v>
      </c>
      <c r="EG1857">
        <v>1.5</v>
      </c>
      <c r="EH1857">
        <v>1.33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539</v>
      </c>
      <c r="C1858" s="3" t="s">
        <v>13</v>
      </c>
      <c r="D1858" s="3" t="s">
        <v>14</v>
      </c>
      <c r="E1858" s="3" t="s">
        <v>1478</v>
      </c>
      <c r="F1858" s="3" t="s">
        <v>1479</v>
      </c>
      <c r="G1858" s="3" t="s">
        <v>1402</v>
      </c>
      <c r="H1858" s="3" t="s">
        <v>1403</v>
      </c>
      <c r="I1858" s="3" t="s">
        <v>335</v>
      </c>
      <c r="J1858" s="3" t="s">
        <v>336</v>
      </c>
      <c r="K1858" s="3" t="s">
        <v>1266</v>
      </c>
      <c r="L1858" s="3" t="s">
        <v>1267</v>
      </c>
      <c r="M1858" s="3" t="s">
        <v>541</v>
      </c>
      <c r="N1858" s="3" t="s">
        <v>1182</v>
      </c>
      <c r="O1858">
        <v>2</v>
      </c>
      <c r="P1858" s="3" t="s">
        <v>3694</v>
      </c>
      <c r="Q1858" s="3" t="s">
        <v>3694</v>
      </c>
      <c r="R1858" s="3" t="s">
        <v>3694</v>
      </c>
      <c r="S1858" s="3" t="s">
        <v>1065</v>
      </c>
      <c r="T1858" s="3" t="s">
        <v>2620</v>
      </c>
      <c r="U1858" s="3" t="s">
        <v>670</v>
      </c>
      <c r="V1858" s="3" t="s">
        <v>816</v>
      </c>
      <c r="W1858" s="3" t="s">
        <v>817</v>
      </c>
      <c r="X1858" s="3" t="s">
        <v>817</v>
      </c>
      <c r="Y1858" s="3" t="s">
        <v>545</v>
      </c>
      <c r="Z1858" s="3" t="s">
        <v>3831</v>
      </c>
      <c r="AA1858" s="3" t="s">
        <v>546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6</v>
      </c>
      <c r="BZ1858">
        <v>0</v>
      </c>
      <c r="CA1858">
        <v>0</v>
      </c>
      <c r="CB1858">
        <v>0</v>
      </c>
      <c r="CC1858">
        <v>6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3</v>
      </c>
      <c r="CX1858">
        <v>0</v>
      </c>
      <c r="CY1858">
        <v>0</v>
      </c>
      <c r="CZ1858">
        <v>0</v>
      </c>
      <c r="DA1858">
        <v>3</v>
      </c>
      <c r="DB1858">
        <v>0</v>
      </c>
      <c r="DC1858">
        <v>0</v>
      </c>
      <c r="DD1858">
        <v>0</v>
      </c>
      <c r="DE1858">
        <v>1</v>
      </c>
      <c r="DF1858">
        <v>0</v>
      </c>
      <c r="DG1858">
        <v>0</v>
      </c>
      <c r="DH1858">
        <v>0</v>
      </c>
      <c r="DI1858">
        <v>1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6</v>
      </c>
      <c r="DU1858">
        <v>1.1716249999999999</v>
      </c>
      <c r="DV1858">
        <v>0</v>
      </c>
      <c r="DW1858">
        <v>0</v>
      </c>
      <c r="DX1858">
        <v>0</v>
      </c>
      <c r="DY1858" s="4">
        <v>47011</v>
      </c>
      <c r="DZ1858" s="3" t="s">
        <v>5240</v>
      </c>
      <c r="EA1858">
        <v>6</v>
      </c>
      <c r="EB1858">
        <v>0</v>
      </c>
      <c r="EC1858">
        <v>10</v>
      </c>
      <c r="ED1858">
        <v>0</v>
      </c>
      <c r="EE1858">
        <v>6</v>
      </c>
      <c r="EF1858">
        <v>10</v>
      </c>
      <c r="EG1858">
        <v>3.3333330000000001</v>
      </c>
      <c r="EH1858">
        <v>1.8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539</v>
      </c>
      <c r="C1859" s="3" t="s">
        <v>13</v>
      </c>
      <c r="D1859" s="3" t="s">
        <v>14</v>
      </c>
      <c r="E1859" s="3" t="s">
        <v>1457</v>
      </c>
      <c r="F1859" s="3" t="s">
        <v>1458</v>
      </c>
      <c r="G1859" s="3" t="s">
        <v>4157</v>
      </c>
      <c r="H1859" s="3" t="s">
        <v>4158</v>
      </c>
      <c r="I1859" s="3" t="s">
        <v>426</v>
      </c>
      <c r="J1859" s="3" t="s">
        <v>427</v>
      </c>
      <c r="K1859" s="3" t="s">
        <v>1266</v>
      </c>
      <c r="L1859" s="3" t="s">
        <v>1277</v>
      </c>
      <c r="M1859" s="3" t="s">
        <v>541</v>
      </c>
      <c r="N1859" s="3" t="s">
        <v>1182</v>
      </c>
      <c r="O1859">
        <v>1</v>
      </c>
      <c r="P1859" s="3" t="s">
        <v>3694</v>
      </c>
      <c r="Q1859" s="3" t="s">
        <v>3694</v>
      </c>
      <c r="R1859" s="3" t="s">
        <v>3694</v>
      </c>
      <c r="S1859" s="3" t="s">
        <v>976</v>
      </c>
      <c r="T1859" s="3" t="s">
        <v>2235</v>
      </c>
      <c r="U1859" s="3" t="s">
        <v>553</v>
      </c>
      <c r="V1859" s="3" t="s">
        <v>544</v>
      </c>
      <c r="W1859" s="3" t="s">
        <v>4526</v>
      </c>
      <c r="X1859" s="3" t="s">
        <v>4527</v>
      </c>
      <c r="Y1859" s="3" t="s">
        <v>545</v>
      </c>
      <c r="Z1859" s="3" t="s">
        <v>3832</v>
      </c>
      <c r="AA1859" s="3" t="s">
        <v>546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7</v>
      </c>
      <c r="AU1859">
        <v>0</v>
      </c>
      <c r="AV1859">
        <v>0</v>
      </c>
      <c r="AW1859">
        <v>7</v>
      </c>
      <c r="AX1859">
        <v>0</v>
      </c>
      <c r="AY1859">
        <v>0</v>
      </c>
      <c r="AZ1859">
        <v>0</v>
      </c>
      <c r="BA1859">
        <v>0</v>
      </c>
      <c r="BB1859">
        <v>8</v>
      </c>
      <c r="BC1859">
        <v>0</v>
      </c>
      <c r="BD1859">
        <v>0</v>
      </c>
      <c r="BE1859">
        <v>8</v>
      </c>
      <c r="BF1859">
        <v>0</v>
      </c>
      <c r="BG1859">
        <v>0</v>
      </c>
      <c r="BH1859">
        <v>0</v>
      </c>
      <c r="BI1859">
        <v>0</v>
      </c>
      <c r="BJ1859">
        <v>27</v>
      </c>
      <c r="BK1859">
        <v>0</v>
      </c>
      <c r="BL1859">
        <v>0</v>
      </c>
      <c r="BM1859">
        <v>27</v>
      </c>
      <c r="BN1859">
        <v>0</v>
      </c>
      <c r="BO1859">
        <v>0</v>
      </c>
      <c r="BP1859">
        <v>0</v>
      </c>
      <c r="BQ1859">
        <v>0</v>
      </c>
      <c r="BR1859">
        <v>1</v>
      </c>
      <c r="BS1859">
        <v>0</v>
      </c>
      <c r="BT1859">
        <v>0</v>
      </c>
      <c r="BU1859">
        <v>1</v>
      </c>
      <c r="BV1859">
        <v>0</v>
      </c>
      <c r="BW1859">
        <v>0</v>
      </c>
      <c r="BX1859">
        <v>0</v>
      </c>
      <c r="BY1859">
        <v>0</v>
      </c>
      <c r="BZ1859">
        <v>4</v>
      </c>
      <c r="CA1859">
        <v>0</v>
      </c>
      <c r="CB1859">
        <v>0</v>
      </c>
      <c r="CC1859">
        <v>4</v>
      </c>
      <c r="CD1859">
        <v>0</v>
      </c>
      <c r="CE1859">
        <v>0</v>
      </c>
      <c r="CF1859">
        <v>0</v>
      </c>
      <c r="CG1859">
        <v>0</v>
      </c>
      <c r="CH1859">
        <v>6</v>
      </c>
      <c r="CI1859">
        <v>0</v>
      </c>
      <c r="CJ1859">
        <v>0</v>
      </c>
      <c r="CK1859">
        <v>6</v>
      </c>
      <c r="CL1859">
        <v>0</v>
      </c>
      <c r="CM1859">
        <v>0</v>
      </c>
      <c r="CN1859">
        <v>0</v>
      </c>
      <c r="CO1859">
        <v>0</v>
      </c>
      <c r="CP1859">
        <v>26</v>
      </c>
      <c r="CQ1859">
        <v>0</v>
      </c>
      <c r="CR1859">
        <v>0</v>
      </c>
      <c r="CS1859">
        <v>26</v>
      </c>
      <c r="CT1859">
        <v>0</v>
      </c>
      <c r="CU1859">
        <v>0</v>
      </c>
      <c r="CV1859">
        <v>0</v>
      </c>
      <c r="CW1859">
        <v>0</v>
      </c>
      <c r="CX1859">
        <v>3</v>
      </c>
      <c r="CY1859">
        <v>0</v>
      </c>
      <c r="CZ1859">
        <v>0</v>
      </c>
      <c r="DA1859">
        <v>3</v>
      </c>
      <c r="DB1859">
        <v>0</v>
      </c>
      <c r="DC1859">
        <v>0</v>
      </c>
      <c r="DD1859">
        <v>0</v>
      </c>
      <c r="DE1859">
        <v>0</v>
      </c>
      <c r="DF1859">
        <v>1</v>
      </c>
      <c r="DG1859">
        <v>0</v>
      </c>
      <c r="DH1859">
        <v>0</v>
      </c>
      <c r="DI1859">
        <v>1</v>
      </c>
      <c r="DJ1859">
        <v>0</v>
      </c>
      <c r="DK1859">
        <v>0</v>
      </c>
      <c r="DL1859">
        <v>0</v>
      </c>
      <c r="DM1859">
        <v>0</v>
      </c>
      <c r="DN1859">
        <v>29</v>
      </c>
      <c r="DO1859">
        <v>0</v>
      </c>
      <c r="DP1859">
        <v>0</v>
      </c>
      <c r="DQ1859">
        <v>29</v>
      </c>
      <c r="DR1859">
        <v>0</v>
      </c>
      <c r="DS1859">
        <v>0</v>
      </c>
      <c r="DT1859">
        <v>32</v>
      </c>
      <c r="DU1859">
        <v>57.895207999999997</v>
      </c>
      <c r="DV1859">
        <v>0</v>
      </c>
      <c r="DW1859">
        <v>0</v>
      </c>
      <c r="DX1859">
        <v>0</v>
      </c>
      <c r="DY1859" s="4">
        <v>46543</v>
      </c>
      <c r="DZ1859" s="3" t="s">
        <v>5240</v>
      </c>
      <c r="EA1859">
        <v>3</v>
      </c>
      <c r="EB1859">
        <v>0</v>
      </c>
      <c r="EC1859">
        <v>112</v>
      </c>
      <c r="ED1859">
        <v>0</v>
      </c>
      <c r="EE1859">
        <v>3</v>
      </c>
      <c r="EF1859">
        <v>112</v>
      </c>
      <c r="EG1859">
        <v>11.2</v>
      </c>
      <c r="EH1859">
        <v>0.27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539</v>
      </c>
      <c r="C1860" s="3" t="s">
        <v>13</v>
      </c>
      <c r="D1860" s="3" t="s">
        <v>14</v>
      </c>
      <c r="E1860" s="3" t="s">
        <v>1435</v>
      </c>
      <c r="F1860" s="3" t="s">
        <v>1436</v>
      </c>
      <c r="G1860" s="3" t="s">
        <v>1402</v>
      </c>
      <c r="H1860" s="3" t="s">
        <v>1403</v>
      </c>
      <c r="I1860" s="3" t="s">
        <v>64</v>
      </c>
      <c r="J1860" s="3" t="s">
        <v>65</v>
      </c>
      <c r="K1860" s="3" t="s">
        <v>1283</v>
      </c>
      <c r="L1860" s="3" t="s">
        <v>1302</v>
      </c>
      <c r="M1860" s="3" t="s">
        <v>541</v>
      </c>
      <c r="N1860" s="3" t="s">
        <v>1182</v>
      </c>
      <c r="O1860">
        <v>3</v>
      </c>
      <c r="P1860" s="3" t="s">
        <v>3694</v>
      </c>
      <c r="Q1860" s="3" t="s">
        <v>3694</v>
      </c>
      <c r="R1860" s="3" t="s">
        <v>3694</v>
      </c>
      <c r="S1860" s="3" t="s">
        <v>658</v>
      </c>
      <c r="T1860" s="3" t="s">
        <v>2402</v>
      </c>
      <c r="U1860" s="3" t="s">
        <v>543</v>
      </c>
      <c r="V1860" s="3" t="s">
        <v>544</v>
      </c>
      <c r="W1860" s="3" t="s">
        <v>544</v>
      </c>
      <c r="X1860" s="3" t="s">
        <v>4530</v>
      </c>
      <c r="Y1860" s="3" t="s">
        <v>545</v>
      </c>
      <c r="Z1860" s="3" t="s">
        <v>3831</v>
      </c>
      <c r="AA1860" s="3" t="s">
        <v>546</v>
      </c>
      <c r="AB1860">
        <v>10</v>
      </c>
      <c r="AC1860">
        <v>39</v>
      </c>
      <c r="AD1860">
        <v>0</v>
      </c>
      <c r="AE1860">
        <v>0</v>
      </c>
      <c r="AF1860">
        <v>0</v>
      </c>
      <c r="AG1860">
        <v>49</v>
      </c>
      <c r="AH1860">
        <v>0</v>
      </c>
      <c r="AI1860">
        <v>0</v>
      </c>
      <c r="AJ1860">
        <v>0</v>
      </c>
      <c r="AK1860">
        <v>1</v>
      </c>
      <c r="AL1860">
        <v>0</v>
      </c>
      <c r="AM1860">
        <v>0</v>
      </c>
      <c r="AN1860">
        <v>0</v>
      </c>
      <c r="AO1860">
        <v>1</v>
      </c>
      <c r="AP1860">
        <v>0</v>
      </c>
      <c r="AQ1860">
        <v>0</v>
      </c>
      <c r="AR1860">
        <v>0</v>
      </c>
      <c r="AS1860">
        <v>7</v>
      </c>
      <c r="AT1860">
        <v>0</v>
      </c>
      <c r="AU1860">
        <v>0</v>
      </c>
      <c r="AV1860">
        <v>0</v>
      </c>
      <c r="AW1860">
        <v>7</v>
      </c>
      <c r="AX1860">
        <v>0</v>
      </c>
      <c r="AY1860">
        <v>0</v>
      </c>
      <c r="AZ1860">
        <v>0</v>
      </c>
      <c r="BA1860">
        <v>1</v>
      </c>
      <c r="BB1860">
        <v>0</v>
      </c>
      <c r="BC1860">
        <v>0</v>
      </c>
      <c r="BD1860">
        <v>0</v>
      </c>
      <c r="BE1860">
        <v>1</v>
      </c>
      <c r="BF1860">
        <v>0</v>
      </c>
      <c r="BG1860">
        <v>0</v>
      </c>
      <c r="BH1860">
        <v>10</v>
      </c>
      <c r="BI1860">
        <v>3</v>
      </c>
      <c r="BJ1860">
        <v>0</v>
      </c>
      <c r="BK1860">
        <v>0</v>
      </c>
      <c r="BL1860">
        <v>0</v>
      </c>
      <c r="BM1860">
        <v>13</v>
      </c>
      <c r="BN1860">
        <v>0</v>
      </c>
      <c r="BO1860">
        <v>0</v>
      </c>
      <c r="BP1860">
        <v>4</v>
      </c>
      <c r="BQ1860">
        <v>36</v>
      </c>
      <c r="BR1860">
        <v>0</v>
      </c>
      <c r="BS1860">
        <v>0</v>
      </c>
      <c r="BT1860">
        <v>0</v>
      </c>
      <c r="BU1860">
        <v>4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2</v>
      </c>
      <c r="CX1860">
        <v>0</v>
      </c>
      <c r="CY1860">
        <v>0</v>
      </c>
      <c r="CZ1860">
        <v>0</v>
      </c>
      <c r="DA1860">
        <v>2</v>
      </c>
      <c r="DB1860">
        <v>0</v>
      </c>
      <c r="DC1860">
        <v>0</v>
      </c>
      <c r="DD1860">
        <v>0</v>
      </c>
      <c r="DE1860">
        <v>3</v>
      </c>
      <c r="DF1860">
        <v>0</v>
      </c>
      <c r="DG1860">
        <v>0</v>
      </c>
      <c r="DH1860">
        <v>0</v>
      </c>
      <c r="DI1860">
        <v>3</v>
      </c>
      <c r="DJ1860">
        <v>0</v>
      </c>
      <c r="DK1860">
        <v>0</v>
      </c>
      <c r="DL1860">
        <v>0</v>
      </c>
      <c r="DM1860">
        <v>64</v>
      </c>
      <c r="DN1860">
        <v>0</v>
      </c>
      <c r="DO1860">
        <v>0</v>
      </c>
      <c r="DP1860">
        <v>0</v>
      </c>
      <c r="DQ1860">
        <v>64</v>
      </c>
      <c r="DR1860">
        <v>0</v>
      </c>
      <c r="DS1860">
        <v>0</v>
      </c>
      <c r="DT1860">
        <v>95</v>
      </c>
      <c r="DU1860">
        <v>0.46879999999999999</v>
      </c>
      <c r="DV1860">
        <v>0</v>
      </c>
      <c r="DW1860">
        <v>0</v>
      </c>
      <c r="DX1860">
        <v>0</v>
      </c>
      <c r="DY1860" s="4">
        <v>46934</v>
      </c>
      <c r="DZ1860" s="3" t="s">
        <v>5240</v>
      </c>
      <c r="EA1860">
        <v>31</v>
      </c>
      <c r="EB1860">
        <v>0</v>
      </c>
      <c r="EC1860">
        <v>180</v>
      </c>
      <c r="ED1860">
        <v>0</v>
      </c>
      <c r="EE1860">
        <v>31</v>
      </c>
      <c r="EF1860">
        <v>180</v>
      </c>
      <c r="EG1860">
        <v>20</v>
      </c>
      <c r="EH1860">
        <v>1.55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539</v>
      </c>
      <c r="C1861" s="3" t="s">
        <v>13</v>
      </c>
      <c r="D1861" s="3" t="s">
        <v>14</v>
      </c>
      <c r="E1861" s="3" t="s">
        <v>1483</v>
      </c>
      <c r="F1861" s="3" t="s">
        <v>1484</v>
      </c>
      <c r="G1861" s="3" t="s">
        <v>1402</v>
      </c>
      <c r="H1861" s="3" t="s">
        <v>1403</v>
      </c>
      <c r="I1861" s="3" t="s">
        <v>119</v>
      </c>
      <c r="J1861" s="3" t="s">
        <v>120</v>
      </c>
      <c r="K1861" s="3" t="s">
        <v>1266</v>
      </c>
      <c r="L1861" s="3" t="s">
        <v>1277</v>
      </c>
      <c r="M1861" s="3" t="s">
        <v>541</v>
      </c>
      <c r="N1861" s="3" t="s">
        <v>1182</v>
      </c>
      <c r="O1861">
        <v>1</v>
      </c>
      <c r="P1861" s="3" t="s">
        <v>3694</v>
      </c>
      <c r="Q1861" s="3" t="s">
        <v>3694</v>
      </c>
      <c r="R1861" s="3" t="s">
        <v>3694</v>
      </c>
      <c r="S1861" s="3" t="s">
        <v>842</v>
      </c>
      <c r="T1861" s="3" t="s">
        <v>2253</v>
      </c>
      <c r="U1861" s="3" t="s">
        <v>670</v>
      </c>
      <c r="V1861" s="3" t="s">
        <v>816</v>
      </c>
      <c r="W1861" s="3" t="s">
        <v>817</v>
      </c>
      <c r="X1861" s="3" t="s">
        <v>817</v>
      </c>
      <c r="Y1861" s="3" t="s">
        <v>545</v>
      </c>
      <c r="Z1861" s="3" t="s">
        <v>3831</v>
      </c>
      <c r="AA1861" s="3" t="s">
        <v>546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3</v>
      </c>
      <c r="DF1861">
        <v>0</v>
      </c>
      <c r="DG1861">
        <v>0</v>
      </c>
      <c r="DH1861">
        <v>0</v>
      </c>
      <c r="DI1861">
        <v>3</v>
      </c>
      <c r="DJ1861">
        <v>0</v>
      </c>
      <c r="DK1861">
        <v>0</v>
      </c>
      <c r="DL1861">
        <v>0</v>
      </c>
      <c r="DM1861">
        <v>2</v>
      </c>
      <c r="DN1861">
        <v>0</v>
      </c>
      <c r="DO1861">
        <v>0</v>
      </c>
      <c r="DP1861">
        <v>0</v>
      </c>
      <c r="DQ1861">
        <v>2</v>
      </c>
      <c r="DR1861">
        <v>0</v>
      </c>
      <c r="DS1861">
        <v>0</v>
      </c>
      <c r="DT1861">
        <v>4</v>
      </c>
      <c r="DU1861">
        <v>1.25</v>
      </c>
      <c r="DV1861">
        <v>0</v>
      </c>
      <c r="DW1861">
        <v>0</v>
      </c>
      <c r="DX1861">
        <v>0</v>
      </c>
      <c r="DY1861" s="4">
        <v>46022</v>
      </c>
      <c r="DZ1861" s="3" t="s">
        <v>5240</v>
      </c>
      <c r="EA1861">
        <v>2</v>
      </c>
      <c r="EB1861">
        <v>0</v>
      </c>
      <c r="EC1861">
        <v>5</v>
      </c>
      <c r="ED1861">
        <v>0</v>
      </c>
      <c r="EE1861">
        <v>2</v>
      </c>
      <c r="EF1861">
        <v>5</v>
      </c>
      <c r="EG1861">
        <v>2.5</v>
      </c>
      <c r="EH1861">
        <v>0.8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539</v>
      </c>
      <c r="C1862" s="3" t="s">
        <v>13</v>
      </c>
      <c r="D1862" s="3" t="s">
        <v>14</v>
      </c>
      <c r="E1862" s="3" t="s">
        <v>1457</v>
      </c>
      <c r="F1862" s="3" t="s">
        <v>1458</v>
      </c>
      <c r="G1862" s="3" t="s">
        <v>4157</v>
      </c>
      <c r="H1862" s="3" t="s">
        <v>4158</v>
      </c>
      <c r="I1862" s="3" t="s">
        <v>210</v>
      </c>
      <c r="J1862" s="3" t="s">
        <v>211</v>
      </c>
      <c r="K1862" s="3" t="s">
        <v>1266</v>
      </c>
      <c r="L1862" s="3" t="s">
        <v>1267</v>
      </c>
      <c r="M1862" s="3" t="s">
        <v>541</v>
      </c>
      <c r="N1862" s="3" t="s">
        <v>1182</v>
      </c>
      <c r="O1862">
        <v>1</v>
      </c>
      <c r="P1862" s="3" t="s">
        <v>3694</v>
      </c>
      <c r="Q1862" s="3" t="s">
        <v>3694</v>
      </c>
      <c r="R1862" s="3" t="s">
        <v>3694</v>
      </c>
      <c r="S1862" s="3" t="s">
        <v>966</v>
      </c>
      <c r="T1862" s="3" t="s">
        <v>2191</v>
      </c>
      <c r="U1862" s="3" t="s">
        <v>543</v>
      </c>
      <c r="V1862" s="3" t="s">
        <v>544</v>
      </c>
      <c r="W1862" s="3" t="s">
        <v>544</v>
      </c>
      <c r="X1862" s="3" t="s">
        <v>4530</v>
      </c>
      <c r="Y1862" s="3" t="s">
        <v>545</v>
      </c>
      <c r="Z1862" s="3" t="s">
        <v>3832</v>
      </c>
      <c r="AA1862" s="3" t="s">
        <v>546</v>
      </c>
      <c r="AB1862">
        <v>0</v>
      </c>
      <c r="AC1862">
        <v>0</v>
      </c>
      <c r="AD1862">
        <v>5</v>
      </c>
      <c r="AE1862">
        <v>0</v>
      </c>
      <c r="AF1862">
        <v>0</v>
      </c>
      <c r="AG1862">
        <v>5</v>
      </c>
      <c r="AH1862">
        <v>0</v>
      </c>
      <c r="AI1862">
        <v>0</v>
      </c>
      <c r="AJ1862">
        <v>0</v>
      </c>
      <c r="AK1862">
        <v>0</v>
      </c>
      <c r="AL1862">
        <v>3</v>
      </c>
      <c r="AM1862">
        <v>0</v>
      </c>
      <c r="AN1862">
        <v>0</v>
      </c>
      <c r="AO1862">
        <v>3</v>
      </c>
      <c r="AP1862">
        <v>0</v>
      </c>
      <c r="AQ1862">
        <v>0</v>
      </c>
      <c r="AR1862">
        <v>0</v>
      </c>
      <c r="AS1862">
        <v>0</v>
      </c>
      <c r="AT1862">
        <v>10</v>
      </c>
      <c r="AU1862">
        <v>0</v>
      </c>
      <c r="AV1862">
        <v>0</v>
      </c>
      <c r="AW1862">
        <v>1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2</v>
      </c>
      <c r="BK1862">
        <v>0</v>
      </c>
      <c r="BL1862">
        <v>0</v>
      </c>
      <c r="BM1862">
        <v>2</v>
      </c>
      <c r="BN1862">
        <v>0</v>
      </c>
      <c r="BO1862">
        <v>0</v>
      </c>
      <c r="BP1862">
        <v>0</v>
      </c>
      <c r="BQ1862">
        <v>0</v>
      </c>
      <c r="BR1862">
        <v>6</v>
      </c>
      <c r="BS1862">
        <v>0</v>
      </c>
      <c r="BT1862">
        <v>0</v>
      </c>
      <c r="BU1862">
        <v>6</v>
      </c>
      <c r="BV1862">
        <v>0</v>
      </c>
      <c r="BW1862">
        <v>0</v>
      </c>
      <c r="BX1862">
        <v>0</v>
      </c>
      <c r="BY1862">
        <v>0</v>
      </c>
      <c r="BZ1862">
        <v>6</v>
      </c>
      <c r="CA1862">
        <v>0</v>
      </c>
      <c r="CB1862">
        <v>0</v>
      </c>
      <c r="CC1862">
        <v>6</v>
      </c>
      <c r="CD1862">
        <v>0</v>
      </c>
      <c r="CE1862">
        <v>0</v>
      </c>
      <c r="CF1862">
        <v>0</v>
      </c>
      <c r="CG1862">
        <v>0</v>
      </c>
      <c r="CH1862">
        <v>10</v>
      </c>
      <c r="CI1862">
        <v>0</v>
      </c>
      <c r="CJ1862">
        <v>0</v>
      </c>
      <c r="CK1862">
        <v>10</v>
      </c>
      <c r="CL1862">
        <v>0</v>
      </c>
      <c r="CM1862">
        <v>0</v>
      </c>
      <c r="CN1862">
        <v>0</v>
      </c>
      <c r="CO1862">
        <v>0</v>
      </c>
      <c r="CP1862">
        <v>10</v>
      </c>
      <c r="CQ1862">
        <v>0</v>
      </c>
      <c r="CR1862">
        <v>0</v>
      </c>
      <c r="CS1862">
        <v>10</v>
      </c>
      <c r="CT1862">
        <v>0</v>
      </c>
      <c r="CU1862">
        <v>0</v>
      </c>
      <c r="CV1862">
        <v>0</v>
      </c>
      <c r="CW1862">
        <v>0</v>
      </c>
      <c r="CX1862">
        <v>12</v>
      </c>
      <c r="CY1862">
        <v>0</v>
      </c>
      <c r="CZ1862">
        <v>0</v>
      </c>
      <c r="DA1862">
        <v>12</v>
      </c>
      <c r="DB1862">
        <v>0</v>
      </c>
      <c r="DC1862">
        <v>0</v>
      </c>
      <c r="DD1862">
        <v>0</v>
      </c>
      <c r="DE1862">
        <v>0</v>
      </c>
      <c r="DF1862">
        <v>10</v>
      </c>
      <c r="DG1862">
        <v>0</v>
      </c>
      <c r="DH1862">
        <v>0</v>
      </c>
      <c r="DI1862">
        <v>10</v>
      </c>
      <c r="DJ1862">
        <v>0</v>
      </c>
      <c r="DK1862">
        <v>0</v>
      </c>
      <c r="DL1862">
        <v>0</v>
      </c>
      <c r="DM1862">
        <v>0</v>
      </c>
      <c r="DN1862">
        <v>20</v>
      </c>
      <c r="DO1862">
        <v>0</v>
      </c>
      <c r="DP1862">
        <v>0</v>
      </c>
      <c r="DQ1862">
        <v>20</v>
      </c>
      <c r="DR1862">
        <v>0</v>
      </c>
      <c r="DS1862">
        <v>0</v>
      </c>
      <c r="DT1862">
        <v>20</v>
      </c>
      <c r="DU1862">
        <v>0.23053000000000001</v>
      </c>
      <c r="DV1862">
        <v>10</v>
      </c>
      <c r="DW1862">
        <v>0</v>
      </c>
      <c r="DX1862">
        <v>0</v>
      </c>
      <c r="DY1862" s="4">
        <v>46112</v>
      </c>
      <c r="DZ1862" s="3" t="s">
        <v>5240</v>
      </c>
      <c r="EA1862">
        <v>10</v>
      </c>
      <c r="EB1862">
        <v>0</v>
      </c>
      <c r="EC1862">
        <v>94</v>
      </c>
      <c r="ED1862">
        <v>0</v>
      </c>
      <c r="EE1862">
        <v>10</v>
      </c>
      <c r="EF1862">
        <v>94</v>
      </c>
      <c r="EG1862">
        <v>8.5454550000000005</v>
      </c>
      <c r="EH1862">
        <v>1.17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539</v>
      </c>
      <c r="C1863" s="3" t="s">
        <v>13</v>
      </c>
      <c r="D1863" s="3" t="s">
        <v>14</v>
      </c>
      <c r="E1863" s="3" t="s">
        <v>1498</v>
      </c>
      <c r="F1863" s="3" t="s">
        <v>539</v>
      </c>
      <c r="G1863" s="3" t="s">
        <v>1499</v>
      </c>
      <c r="H1863" s="3" t="s">
        <v>1500</v>
      </c>
      <c r="I1863" s="3" t="s">
        <v>365</v>
      </c>
      <c r="J1863" s="3" t="s">
        <v>366</v>
      </c>
      <c r="K1863" s="3" t="s">
        <v>1266</v>
      </c>
      <c r="L1863" s="3" t="s">
        <v>1267</v>
      </c>
      <c r="M1863" s="3" t="s">
        <v>541</v>
      </c>
      <c r="N1863" s="3" t="s">
        <v>1182</v>
      </c>
      <c r="O1863">
        <v>2</v>
      </c>
      <c r="P1863" s="3" t="s">
        <v>3694</v>
      </c>
      <c r="Q1863" s="3" t="s">
        <v>3694</v>
      </c>
      <c r="R1863" s="3" t="s">
        <v>3694</v>
      </c>
      <c r="S1863" s="3" t="s">
        <v>618</v>
      </c>
      <c r="T1863" s="3" t="s">
        <v>2613</v>
      </c>
      <c r="U1863" s="3" t="s">
        <v>553</v>
      </c>
      <c r="V1863" s="3" t="s">
        <v>544</v>
      </c>
      <c r="W1863" s="3" t="s">
        <v>544</v>
      </c>
      <c r="X1863" s="3" t="s">
        <v>4530</v>
      </c>
      <c r="Y1863" s="3" t="s">
        <v>545</v>
      </c>
      <c r="Z1863" s="3" t="s">
        <v>3831</v>
      </c>
      <c r="AA1863" s="3" t="s">
        <v>546</v>
      </c>
      <c r="AB1863">
        <v>0</v>
      </c>
      <c r="AC1863">
        <v>3</v>
      </c>
      <c r="AD1863">
        <v>0</v>
      </c>
      <c r="AE1863">
        <v>0</v>
      </c>
      <c r="AF1863">
        <v>0</v>
      </c>
      <c r="AG1863">
        <v>3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3</v>
      </c>
      <c r="AT1863">
        <v>0</v>
      </c>
      <c r="AU1863">
        <v>0</v>
      </c>
      <c r="AV1863">
        <v>0</v>
      </c>
      <c r="AW1863">
        <v>3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1</v>
      </c>
      <c r="BJ1863">
        <v>0</v>
      </c>
      <c r="BK1863">
        <v>0</v>
      </c>
      <c r="BL1863">
        <v>0</v>
      </c>
      <c r="BM1863">
        <v>1</v>
      </c>
      <c r="BN1863">
        <v>0</v>
      </c>
      <c r="BO1863">
        <v>0</v>
      </c>
      <c r="BP1863">
        <v>0</v>
      </c>
      <c r="BQ1863">
        <v>3</v>
      </c>
      <c r="BR1863">
        <v>0</v>
      </c>
      <c r="BS1863">
        <v>0</v>
      </c>
      <c r="BT1863">
        <v>0</v>
      </c>
      <c r="BU1863">
        <v>3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1</v>
      </c>
      <c r="CP1863">
        <v>0</v>
      </c>
      <c r="CQ1863">
        <v>0</v>
      </c>
      <c r="CR1863">
        <v>0</v>
      </c>
      <c r="CS1863">
        <v>1</v>
      </c>
      <c r="CT1863">
        <v>0</v>
      </c>
      <c r="CU1863">
        <v>0</v>
      </c>
      <c r="CV1863">
        <v>0</v>
      </c>
      <c r="CW1863">
        <v>1</v>
      </c>
      <c r="CX1863">
        <v>0</v>
      </c>
      <c r="CY1863">
        <v>0</v>
      </c>
      <c r="CZ1863">
        <v>0</v>
      </c>
      <c r="DA1863">
        <v>1</v>
      </c>
      <c r="DB1863">
        <v>0</v>
      </c>
      <c r="DC1863">
        <v>0</v>
      </c>
      <c r="DD1863">
        <v>0</v>
      </c>
      <c r="DE1863">
        <v>1</v>
      </c>
      <c r="DF1863">
        <v>0</v>
      </c>
      <c r="DG1863">
        <v>0</v>
      </c>
      <c r="DH1863">
        <v>0</v>
      </c>
      <c r="DI1863">
        <v>1</v>
      </c>
      <c r="DJ1863">
        <v>0</v>
      </c>
      <c r="DK1863">
        <v>0</v>
      </c>
      <c r="DL1863">
        <v>0</v>
      </c>
      <c r="DM1863">
        <v>1</v>
      </c>
      <c r="DN1863">
        <v>0</v>
      </c>
      <c r="DO1863">
        <v>0</v>
      </c>
      <c r="DP1863">
        <v>0</v>
      </c>
      <c r="DQ1863">
        <v>1</v>
      </c>
      <c r="DR1863">
        <v>0</v>
      </c>
      <c r="DS1863">
        <v>0</v>
      </c>
      <c r="DT1863">
        <v>3</v>
      </c>
      <c r="DU1863">
        <v>0.55000000000000004</v>
      </c>
      <c r="DV1863">
        <v>0</v>
      </c>
      <c r="DW1863">
        <v>0</v>
      </c>
      <c r="DX1863">
        <v>0</v>
      </c>
      <c r="DY1863" s="4">
        <v>46231</v>
      </c>
      <c r="DZ1863" s="3" t="s">
        <v>5240</v>
      </c>
      <c r="EA1863">
        <v>2</v>
      </c>
      <c r="EB1863">
        <v>0</v>
      </c>
      <c r="EC1863">
        <v>14</v>
      </c>
      <c r="ED1863">
        <v>0</v>
      </c>
      <c r="EE1863">
        <v>2</v>
      </c>
      <c r="EF1863">
        <v>14</v>
      </c>
      <c r="EG1863">
        <v>1.75</v>
      </c>
      <c r="EH1863">
        <v>1.1400000000000001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539</v>
      </c>
      <c r="C1864" s="3" t="s">
        <v>13</v>
      </c>
      <c r="D1864" s="3" t="s">
        <v>14</v>
      </c>
      <c r="E1864" s="3" t="s">
        <v>1483</v>
      </c>
      <c r="F1864" s="3" t="s">
        <v>1484</v>
      </c>
      <c r="G1864" s="3" t="s">
        <v>1402</v>
      </c>
      <c r="H1864" s="3" t="s">
        <v>1403</v>
      </c>
      <c r="I1864" s="3" t="s">
        <v>121</v>
      </c>
      <c r="J1864" s="3" t="s">
        <v>122</v>
      </c>
      <c r="K1864" s="3" t="s">
        <v>1266</v>
      </c>
      <c r="L1864" s="3" t="s">
        <v>1267</v>
      </c>
      <c r="M1864" s="3" t="s">
        <v>541</v>
      </c>
      <c r="N1864" s="3" t="s">
        <v>1182</v>
      </c>
      <c r="O1864">
        <v>1</v>
      </c>
      <c r="P1864" s="3" t="s">
        <v>3694</v>
      </c>
      <c r="Q1864" s="3" t="s">
        <v>3694</v>
      </c>
      <c r="R1864" s="3" t="s">
        <v>3694</v>
      </c>
      <c r="S1864" s="3" t="s">
        <v>823</v>
      </c>
      <c r="T1864" s="3" t="s">
        <v>2608</v>
      </c>
      <c r="U1864" s="3" t="s">
        <v>543</v>
      </c>
      <c r="V1864" s="3" t="s">
        <v>544</v>
      </c>
      <c r="W1864" s="3" t="s">
        <v>544</v>
      </c>
      <c r="X1864" s="3" t="s">
        <v>4530</v>
      </c>
      <c r="Y1864" s="3" t="s">
        <v>545</v>
      </c>
      <c r="Z1864" s="3" t="s">
        <v>3832</v>
      </c>
      <c r="AA1864" s="3" t="s">
        <v>546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11</v>
      </c>
      <c r="BS1864">
        <v>0</v>
      </c>
      <c r="BT1864">
        <v>0</v>
      </c>
      <c r="BU1864">
        <v>11</v>
      </c>
      <c r="BV1864">
        <v>0</v>
      </c>
      <c r="BW1864">
        <v>0</v>
      </c>
      <c r="BX1864">
        <v>0</v>
      </c>
      <c r="BY1864">
        <v>0</v>
      </c>
      <c r="BZ1864">
        <v>10</v>
      </c>
      <c r="CA1864">
        <v>0</v>
      </c>
      <c r="CB1864">
        <v>0</v>
      </c>
      <c r="CC1864">
        <v>10</v>
      </c>
      <c r="CD1864">
        <v>0</v>
      </c>
      <c r="CE1864">
        <v>0</v>
      </c>
      <c r="CF1864">
        <v>0</v>
      </c>
      <c r="CG1864">
        <v>0</v>
      </c>
      <c r="CH1864">
        <v>18</v>
      </c>
      <c r="CI1864">
        <v>0</v>
      </c>
      <c r="CJ1864">
        <v>0</v>
      </c>
      <c r="CK1864">
        <v>18</v>
      </c>
      <c r="CL1864">
        <v>0</v>
      </c>
      <c r="CM1864">
        <v>0</v>
      </c>
      <c r="CN1864">
        <v>0</v>
      </c>
      <c r="CO1864">
        <v>0</v>
      </c>
      <c r="CP1864">
        <v>2</v>
      </c>
      <c r="CQ1864">
        <v>0</v>
      </c>
      <c r="CR1864">
        <v>0</v>
      </c>
      <c r="CS1864">
        <v>2</v>
      </c>
      <c r="CT1864">
        <v>0</v>
      </c>
      <c r="CU1864">
        <v>0</v>
      </c>
      <c r="CV1864">
        <v>0</v>
      </c>
      <c r="CW1864">
        <v>0</v>
      </c>
      <c r="CX1864">
        <v>9</v>
      </c>
      <c r="CY1864">
        <v>0</v>
      </c>
      <c r="CZ1864">
        <v>0</v>
      </c>
      <c r="DA1864">
        <v>9</v>
      </c>
      <c r="DB1864">
        <v>0</v>
      </c>
      <c r="DC1864">
        <v>0</v>
      </c>
      <c r="DD1864">
        <v>0</v>
      </c>
      <c r="DE1864">
        <v>0</v>
      </c>
      <c r="DF1864">
        <v>11</v>
      </c>
      <c r="DG1864">
        <v>0</v>
      </c>
      <c r="DH1864">
        <v>0</v>
      </c>
      <c r="DI1864">
        <v>11</v>
      </c>
      <c r="DJ1864">
        <v>0</v>
      </c>
      <c r="DK1864">
        <v>0</v>
      </c>
      <c r="DL1864">
        <v>0</v>
      </c>
      <c r="DM1864">
        <v>0</v>
      </c>
      <c r="DN1864">
        <v>11</v>
      </c>
      <c r="DO1864">
        <v>0</v>
      </c>
      <c r="DP1864">
        <v>0</v>
      </c>
      <c r="DQ1864">
        <v>11</v>
      </c>
      <c r="DR1864">
        <v>0</v>
      </c>
      <c r="DS1864">
        <v>0</v>
      </c>
      <c r="DT1864">
        <v>24</v>
      </c>
      <c r="DU1864">
        <v>0.22925499999999999</v>
      </c>
      <c r="DV1864">
        <v>0</v>
      </c>
      <c r="DW1864">
        <v>0</v>
      </c>
      <c r="DX1864">
        <v>0</v>
      </c>
      <c r="DY1864" s="4">
        <v>46418</v>
      </c>
      <c r="DZ1864" s="3" t="s">
        <v>5240</v>
      </c>
      <c r="EA1864">
        <v>13</v>
      </c>
      <c r="EB1864">
        <v>0</v>
      </c>
      <c r="EC1864">
        <v>72</v>
      </c>
      <c r="ED1864">
        <v>0</v>
      </c>
      <c r="EE1864">
        <v>13</v>
      </c>
      <c r="EF1864">
        <v>72</v>
      </c>
      <c r="EG1864">
        <v>10.285714</v>
      </c>
      <c r="EH1864">
        <v>1.26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539</v>
      </c>
      <c r="C1865" s="3" t="s">
        <v>13</v>
      </c>
      <c r="D1865" s="3" t="s">
        <v>14</v>
      </c>
      <c r="E1865" s="3" t="s">
        <v>1498</v>
      </c>
      <c r="F1865" s="3" t="s">
        <v>539</v>
      </c>
      <c r="G1865" s="3" t="s">
        <v>1499</v>
      </c>
      <c r="H1865" s="3" t="s">
        <v>1500</v>
      </c>
      <c r="I1865" s="3" t="s">
        <v>39</v>
      </c>
      <c r="J1865" s="3" t="s">
        <v>40</v>
      </c>
      <c r="K1865" s="3" t="s">
        <v>1283</v>
      </c>
      <c r="L1865" s="3" t="s">
        <v>1284</v>
      </c>
      <c r="M1865" s="3" t="s">
        <v>541</v>
      </c>
      <c r="N1865" s="3" t="s">
        <v>1182</v>
      </c>
      <c r="O1865">
        <v>1</v>
      </c>
      <c r="P1865" s="3" t="s">
        <v>3694</v>
      </c>
      <c r="Q1865" s="3" t="s">
        <v>3694</v>
      </c>
      <c r="R1865" s="3" t="s">
        <v>3694</v>
      </c>
      <c r="S1865" s="3" t="s">
        <v>2014</v>
      </c>
      <c r="T1865" s="3" t="s">
        <v>2367</v>
      </c>
      <c r="U1865" s="3" t="s">
        <v>553</v>
      </c>
      <c r="V1865" s="3" t="s">
        <v>544</v>
      </c>
      <c r="W1865" s="3" t="s">
        <v>544</v>
      </c>
      <c r="X1865" s="3" t="s">
        <v>4530</v>
      </c>
      <c r="Y1865" s="3" t="s">
        <v>579</v>
      </c>
      <c r="Z1865" s="3" t="s">
        <v>3832</v>
      </c>
      <c r="AA1865" s="3" t="s">
        <v>546</v>
      </c>
      <c r="AB1865">
        <v>0</v>
      </c>
      <c r="AC1865">
        <v>0</v>
      </c>
      <c r="AD1865">
        <v>1</v>
      </c>
      <c r="AE1865">
        <v>0</v>
      </c>
      <c r="AF1865">
        <v>0</v>
      </c>
      <c r="AG1865">
        <v>1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4</v>
      </c>
      <c r="BK1865">
        <v>0</v>
      </c>
      <c r="BL1865">
        <v>0</v>
      </c>
      <c r="BM1865">
        <v>4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3</v>
      </c>
      <c r="CI1865">
        <v>0</v>
      </c>
      <c r="CJ1865">
        <v>0</v>
      </c>
      <c r="CK1865">
        <v>3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2</v>
      </c>
      <c r="CY1865">
        <v>0</v>
      </c>
      <c r="CZ1865">
        <v>0</v>
      </c>
      <c r="DA1865">
        <v>2</v>
      </c>
      <c r="DB1865">
        <v>0</v>
      </c>
      <c r="DC1865">
        <v>0</v>
      </c>
      <c r="DD1865">
        <v>0</v>
      </c>
      <c r="DE1865">
        <v>0</v>
      </c>
      <c r="DF1865">
        <v>4</v>
      </c>
      <c r="DG1865">
        <v>0</v>
      </c>
      <c r="DH1865">
        <v>0</v>
      </c>
      <c r="DI1865">
        <v>4</v>
      </c>
      <c r="DJ1865">
        <v>0</v>
      </c>
      <c r="DK1865">
        <v>0</v>
      </c>
      <c r="DL1865">
        <v>0</v>
      </c>
      <c r="DM1865">
        <v>0</v>
      </c>
      <c r="DN1865">
        <v>11</v>
      </c>
      <c r="DO1865">
        <v>0</v>
      </c>
      <c r="DP1865">
        <v>0</v>
      </c>
      <c r="DQ1865">
        <v>11</v>
      </c>
      <c r="DR1865">
        <v>0</v>
      </c>
      <c r="DS1865">
        <v>0</v>
      </c>
      <c r="DT1865">
        <v>16</v>
      </c>
      <c r="DU1865">
        <v>1.2500000000000001E-2</v>
      </c>
      <c r="DV1865">
        <v>0</v>
      </c>
      <c r="DW1865">
        <v>0</v>
      </c>
      <c r="DX1865">
        <v>0</v>
      </c>
      <c r="DY1865" s="4">
        <v>46203</v>
      </c>
      <c r="DZ1865" s="3" t="s">
        <v>5240</v>
      </c>
      <c r="EA1865">
        <v>5</v>
      </c>
      <c r="EB1865">
        <v>0</v>
      </c>
      <c r="EC1865">
        <v>25</v>
      </c>
      <c r="ED1865">
        <v>0</v>
      </c>
      <c r="EE1865">
        <v>5</v>
      </c>
      <c r="EF1865">
        <v>25</v>
      </c>
      <c r="EG1865">
        <v>4.1666670000000003</v>
      </c>
      <c r="EH1865">
        <v>1.2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539</v>
      </c>
      <c r="C1866" s="3" t="s">
        <v>13</v>
      </c>
      <c r="D1866" s="3" t="s">
        <v>14</v>
      </c>
      <c r="E1866" s="3" t="s">
        <v>1485</v>
      </c>
      <c r="F1866" s="3" t="s">
        <v>1486</v>
      </c>
      <c r="G1866" s="3" t="s">
        <v>1402</v>
      </c>
      <c r="H1866" s="3" t="s">
        <v>1403</v>
      </c>
      <c r="I1866" s="3" t="s">
        <v>407</v>
      </c>
      <c r="J1866" s="3" t="s">
        <v>408</v>
      </c>
      <c r="K1866" s="3" t="s">
        <v>1266</v>
      </c>
      <c r="L1866" s="3" t="s">
        <v>1267</v>
      </c>
      <c r="M1866" s="3" t="s">
        <v>541</v>
      </c>
      <c r="N1866" s="3" t="s">
        <v>1182</v>
      </c>
      <c r="O1866">
        <v>1</v>
      </c>
      <c r="P1866" s="3" t="s">
        <v>3694</v>
      </c>
      <c r="Q1866" s="3" t="s">
        <v>3694</v>
      </c>
      <c r="R1866" s="3" t="s">
        <v>3694</v>
      </c>
      <c r="S1866" s="3" t="s">
        <v>803</v>
      </c>
      <c r="T1866" s="3" t="s">
        <v>2326</v>
      </c>
      <c r="U1866" s="3" t="s">
        <v>553</v>
      </c>
      <c r="V1866" s="3" t="s">
        <v>544</v>
      </c>
      <c r="W1866" s="3" t="s">
        <v>4526</v>
      </c>
      <c r="X1866" s="3" t="s">
        <v>4527</v>
      </c>
      <c r="Y1866" s="3" t="s">
        <v>545</v>
      </c>
      <c r="Z1866" s="3" t="s">
        <v>3832</v>
      </c>
      <c r="AA1866" s="3" t="s">
        <v>546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1</v>
      </c>
      <c r="BK1866">
        <v>0</v>
      </c>
      <c r="BL1866">
        <v>0</v>
      </c>
      <c r="BM1866">
        <v>1</v>
      </c>
      <c r="BN1866">
        <v>0</v>
      </c>
      <c r="BO1866">
        <v>0</v>
      </c>
      <c r="BP1866">
        <v>0</v>
      </c>
      <c r="BQ1866">
        <v>0</v>
      </c>
      <c r="BR1866">
        <v>1</v>
      </c>
      <c r="BS1866">
        <v>0</v>
      </c>
      <c r="BT1866">
        <v>0</v>
      </c>
      <c r="BU1866">
        <v>1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1</v>
      </c>
      <c r="DU1866">
        <v>9.1337799999999998</v>
      </c>
      <c r="DV1866">
        <v>0</v>
      </c>
      <c r="DW1866">
        <v>0</v>
      </c>
      <c r="DX1866">
        <v>0</v>
      </c>
      <c r="DY1866" s="4">
        <v>46142</v>
      </c>
      <c r="DZ1866" s="3" t="s">
        <v>5240</v>
      </c>
      <c r="EA1866">
        <v>1</v>
      </c>
      <c r="EB1866">
        <v>0</v>
      </c>
      <c r="EC1866">
        <v>2</v>
      </c>
      <c r="ED1866">
        <v>0</v>
      </c>
      <c r="EE1866">
        <v>1</v>
      </c>
      <c r="EF1866">
        <v>2</v>
      </c>
      <c r="EG1866">
        <v>1</v>
      </c>
      <c r="EH1866">
        <v>1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539</v>
      </c>
      <c r="C1867" s="3" t="s">
        <v>13</v>
      </c>
      <c r="D1867" s="3" t="s">
        <v>14</v>
      </c>
      <c r="E1867" s="3" t="s">
        <v>1498</v>
      </c>
      <c r="F1867" s="3" t="s">
        <v>539</v>
      </c>
      <c r="G1867" s="3" t="s">
        <v>1499</v>
      </c>
      <c r="H1867" s="3" t="s">
        <v>1500</v>
      </c>
      <c r="I1867" s="3" t="s">
        <v>33</v>
      </c>
      <c r="J1867" s="3" t="s">
        <v>34</v>
      </c>
      <c r="K1867" s="3" t="s">
        <v>1283</v>
      </c>
      <c r="L1867" s="3" t="s">
        <v>1284</v>
      </c>
      <c r="M1867" s="3" t="s">
        <v>541</v>
      </c>
      <c r="N1867" s="3" t="s">
        <v>1182</v>
      </c>
      <c r="O1867">
        <v>1</v>
      </c>
      <c r="P1867" s="3" t="s">
        <v>3694</v>
      </c>
      <c r="Q1867" s="3" t="s">
        <v>3694</v>
      </c>
      <c r="R1867" s="3" t="s">
        <v>3694</v>
      </c>
      <c r="S1867" s="3" t="s">
        <v>763</v>
      </c>
      <c r="T1867" s="3" t="s">
        <v>2917</v>
      </c>
      <c r="U1867" s="3" t="s">
        <v>553</v>
      </c>
      <c r="V1867" s="3" t="s">
        <v>544</v>
      </c>
      <c r="W1867" s="3" t="s">
        <v>544</v>
      </c>
      <c r="X1867" s="3" t="s">
        <v>4530</v>
      </c>
      <c r="Y1867" s="3" t="s">
        <v>545</v>
      </c>
      <c r="Z1867" s="3" t="s">
        <v>3831</v>
      </c>
      <c r="AA1867" s="3" t="s">
        <v>546</v>
      </c>
      <c r="AB1867">
        <v>0</v>
      </c>
      <c r="AC1867">
        <v>1</v>
      </c>
      <c r="AD1867">
        <v>0</v>
      </c>
      <c r="AE1867">
        <v>0</v>
      </c>
      <c r="AF1867">
        <v>0</v>
      </c>
      <c r="AG1867">
        <v>1</v>
      </c>
      <c r="AH1867">
        <v>0</v>
      </c>
      <c r="AI1867">
        <v>0</v>
      </c>
      <c r="AJ1867">
        <v>0</v>
      </c>
      <c r="AK1867">
        <v>2</v>
      </c>
      <c r="AL1867">
        <v>0</v>
      </c>
      <c r="AM1867">
        <v>0</v>
      </c>
      <c r="AN1867">
        <v>0</v>
      </c>
      <c r="AO1867">
        <v>2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5</v>
      </c>
      <c r="BR1867">
        <v>0</v>
      </c>
      <c r="BS1867">
        <v>0</v>
      </c>
      <c r="BT1867">
        <v>0</v>
      </c>
      <c r="BU1867">
        <v>5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22</v>
      </c>
      <c r="CX1867">
        <v>0</v>
      </c>
      <c r="CY1867">
        <v>0</v>
      </c>
      <c r="CZ1867">
        <v>0</v>
      </c>
      <c r="DA1867">
        <v>22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10</v>
      </c>
      <c r="DN1867">
        <v>0</v>
      </c>
      <c r="DO1867">
        <v>0</v>
      </c>
      <c r="DP1867">
        <v>0</v>
      </c>
      <c r="DQ1867">
        <v>10</v>
      </c>
      <c r="DR1867">
        <v>0</v>
      </c>
      <c r="DS1867">
        <v>0</v>
      </c>
      <c r="DT1867">
        <v>20</v>
      </c>
      <c r="DU1867">
        <v>0.66215900000000005</v>
      </c>
      <c r="DV1867">
        <v>0</v>
      </c>
      <c r="DW1867">
        <v>0</v>
      </c>
      <c r="DX1867">
        <v>0</v>
      </c>
      <c r="DY1867" s="4">
        <v>46265</v>
      </c>
      <c r="DZ1867" s="3" t="s">
        <v>5240</v>
      </c>
      <c r="EA1867">
        <v>10</v>
      </c>
      <c r="EB1867">
        <v>0</v>
      </c>
      <c r="EC1867">
        <v>40</v>
      </c>
      <c r="ED1867">
        <v>0</v>
      </c>
      <c r="EE1867">
        <v>10</v>
      </c>
      <c r="EF1867">
        <v>40</v>
      </c>
      <c r="EG1867">
        <v>8</v>
      </c>
      <c r="EH1867">
        <v>1.25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539</v>
      </c>
      <c r="C1868" s="3" t="s">
        <v>13</v>
      </c>
      <c r="D1868" s="3" t="s">
        <v>14</v>
      </c>
      <c r="E1868" s="3" t="s">
        <v>1498</v>
      </c>
      <c r="F1868" s="3" t="s">
        <v>539</v>
      </c>
      <c r="G1868" s="3" t="s">
        <v>1499</v>
      </c>
      <c r="H1868" s="3" t="s">
        <v>1500</v>
      </c>
      <c r="I1868" s="3" t="s">
        <v>52</v>
      </c>
      <c r="J1868" s="3" t="s">
        <v>53</v>
      </c>
      <c r="K1868" s="3" t="s">
        <v>1283</v>
      </c>
      <c r="L1868" s="3" t="s">
        <v>1284</v>
      </c>
      <c r="M1868" s="3" t="s">
        <v>541</v>
      </c>
      <c r="N1868" s="3" t="s">
        <v>1182</v>
      </c>
      <c r="O1868">
        <v>2</v>
      </c>
      <c r="P1868" s="3" t="s">
        <v>3694</v>
      </c>
      <c r="Q1868" s="3" t="s">
        <v>3694</v>
      </c>
      <c r="R1868" s="3" t="s">
        <v>3694</v>
      </c>
      <c r="S1868" s="3" t="s">
        <v>1944</v>
      </c>
      <c r="T1868" s="3" t="s">
        <v>2693</v>
      </c>
      <c r="U1868" s="3" t="s">
        <v>670</v>
      </c>
      <c r="V1868" s="3" t="s">
        <v>816</v>
      </c>
      <c r="W1868" s="3" t="s">
        <v>1161</v>
      </c>
      <c r="X1868" s="3" t="s">
        <v>1161</v>
      </c>
      <c r="Y1868" s="3" t="s">
        <v>579</v>
      </c>
      <c r="Z1868" s="3" t="s">
        <v>572</v>
      </c>
      <c r="AA1868" s="3" t="s">
        <v>546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2</v>
      </c>
      <c r="AT1868">
        <v>0</v>
      </c>
      <c r="AU1868">
        <v>0</v>
      </c>
      <c r="AV1868">
        <v>0</v>
      </c>
      <c r="AW1868">
        <v>2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1</v>
      </c>
      <c r="BZ1868">
        <v>0</v>
      </c>
      <c r="CA1868">
        <v>0</v>
      </c>
      <c r="CB1868">
        <v>0</v>
      </c>
      <c r="CC1868">
        <v>1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2</v>
      </c>
      <c r="DU1868">
        <v>84.375</v>
      </c>
      <c r="DV1868">
        <v>0</v>
      </c>
      <c r="DW1868">
        <v>0</v>
      </c>
      <c r="DX1868">
        <v>0</v>
      </c>
      <c r="DY1868" s="4">
        <v>46387</v>
      </c>
      <c r="DZ1868" s="3" t="s">
        <v>5240</v>
      </c>
      <c r="EA1868">
        <v>2</v>
      </c>
      <c r="EB1868">
        <v>0</v>
      </c>
      <c r="EC1868">
        <v>3</v>
      </c>
      <c r="ED1868">
        <v>0</v>
      </c>
      <c r="EE1868">
        <v>2</v>
      </c>
      <c r="EF1868">
        <v>3</v>
      </c>
      <c r="EG1868">
        <v>1.5</v>
      </c>
      <c r="EH1868">
        <v>1.33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539</v>
      </c>
      <c r="C1869" s="3" t="s">
        <v>13</v>
      </c>
      <c r="D1869" s="3" t="s">
        <v>14</v>
      </c>
      <c r="E1869" s="3" t="s">
        <v>1498</v>
      </c>
      <c r="F1869" s="3" t="s">
        <v>539</v>
      </c>
      <c r="G1869" s="3" t="s">
        <v>1499</v>
      </c>
      <c r="H1869" s="3" t="s">
        <v>1500</v>
      </c>
      <c r="I1869" s="3" t="s">
        <v>52</v>
      </c>
      <c r="J1869" s="3" t="s">
        <v>53</v>
      </c>
      <c r="K1869" s="3" t="s">
        <v>1283</v>
      </c>
      <c r="L1869" s="3" t="s">
        <v>1284</v>
      </c>
      <c r="M1869" s="3" t="s">
        <v>541</v>
      </c>
      <c r="N1869" s="3" t="s">
        <v>1182</v>
      </c>
      <c r="O1869">
        <v>2</v>
      </c>
      <c r="P1869" s="3" t="s">
        <v>3694</v>
      </c>
      <c r="Q1869" s="3" t="s">
        <v>3694</v>
      </c>
      <c r="R1869" s="3" t="s">
        <v>3694</v>
      </c>
      <c r="S1869" s="3" t="s">
        <v>1948</v>
      </c>
      <c r="T1869" s="3" t="s">
        <v>3371</v>
      </c>
      <c r="U1869" s="3" t="s">
        <v>582</v>
      </c>
      <c r="V1869" s="3" t="s">
        <v>544</v>
      </c>
      <c r="W1869" s="3" t="s">
        <v>544</v>
      </c>
      <c r="X1869" s="3" t="s">
        <v>4530</v>
      </c>
      <c r="Y1869" s="3" t="s">
        <v>545</v>
      </c>
      <c r="Z1869" s="3" t="s">
        <v>572</v>
      </c>
      <c r="AA1869" s="3" t="s">
        <v>546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1</v>
      </c>
      <c r="BR1869">
        <v>0</v>
      </c>
      <c r="BS1869">
        <v>0</v>
      </c>
      <c r="BT1869">
        <v>0</v>
      </c>
      <c r="BU1869">
        <v>1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1</v>
      </c>
      <c r="CP1869">
        <v>0</v>
      </c>
      <c r="CQ1869">
        <v>0</v>
      </c>
      <c r="CR1869">
        <v>0</v>
      </c>
      <c r="CS1869">
        <v>1</v>
      </c>
      <c r="CT1869">
        <v>0</v>
      </c>
      <c r="CU1869">
        <v>0</v>
      </c>
      <c r="CV1869">
        <v>0</v>
      </c>
      <c r="CW1869">
        <v>1</v>
      </c>
      <c r="CX1869">
        <v>0</v>
      </c>
      <c r="CY1869">
        <v>0</v>
      </c>
      <c r="CZ1869">
        <v>0</v>
      </c>
      <c r="DA1869">
        <v>1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1</v>
      </c>
      <c r="DU1869">
        <v>67.5</v>
      </c>
      <c r="DV1869">
        <v>0</v>
      </c>
      <c r="DW1869">
        <v>0</v>
      </c>
      <c r="DX1869">
        <v>0</v>
      </c>
      <c r="DY1869" s="4">
        <v>46295</v>
      </c>
      <c r="DZ1869" s="3" t="s">
        <v>5240</v>
      </c>
      <c r="EA1869">
        <v>1</v>
      </c>
      <c r="EB1869">
        <v>0</v>
      </c>
      <c r="EC1869">
        <v>3</v>
      </c>
      <c r="ED1869">
        <v>0</v>
      </c>
      <c r="EE1869">
        <v>1</v>
      </c>
      <c r="EF1869">
        <v>3</v>
      </c>
      <c r="EG1869">
        <v>1</v>
      </c>
      <c r="EH1869">
        <v>1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539</v>
      </c>
      <c r="C1870" s="3" t="s">
        <v>13</v>
      </c>
      <c r="D1870" s="3" t="s">
        <v>14</v>
      </c>
      <c r="E1870" s="3" t="s">
        <v>1498</v>
      </c>
      <c r="F1870" s="3" t="s">
        <v>539</v>
      </c>
      <c r="G1870" s="3" t="s">
        <v>1499</v>
      </c>
      <c r="H1870" s="3" t="s">
        <v>1500</v>
      </c>
      <c r="I1870" s="3" t="s">
        <v>19</v>
      </c>
      <c r="J1870" s="3" t="s">
        <v>20</v>
      </c>
      <c r="K1870" s="3" t="s">
        <v>1283</v>
      </c>
      <c r="L1870" s="3" t="s">
        <v>1302</v>
      </c>
      <c r="M1870" s="3" t="s">
        <v>541</v>
      </c>
      <c r="N1870" s="3" t="s">
        <v>1182</v>
      </c>
      <c r="O1870">
        <v>3</v>
      </c>
      <c r="P1870" s="3" t="s">
        <v>3694</v>
      </c>
      <c r="Q1870" s="3" t="s">
        <v>3694</v>
      </c>
      <c r="R1870" s="3" t="s">
        <v>3694</v>
      </c>
      <c r="S1870" s="3" t="s">
        <v>1448</v>
      </c>
      <c r="T1870" s="3" t="s">
        <v>2519</v>
      </c>
      <c r="U1870" s="3" t="s">
        <v>670</v>
      </c>
      <c r="V1870" s="3" t="s">
        <v>816</v>
      </c>
      <c r="W1870" s="3" t="s">
        <v>817</v>
      </c>
      <c r="X1870" s="3" t="s">
        <v>817</v>
      </c>
      <c r="Y1870" s="3" t="s">
        <v>545</v>
      </c>
      <c r="Z1870" s="3" t="s">
        <v>572</v>
      </c>
      <c r="AA1870" s="3" t="s">
        <v>546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3</v>
      </c>
      <c r="DF1870">
        <v>0</v>
      </c>
      <c r="DG1870">
        <v>0</v>
      </c>
      <c r="DH1870">
        <v>0</v>
      </c>
      <c r="DI1870">
        <v>3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2</v>
      </c>
      <c r="DU1870">
        <v>6.4375</v>
      </c>
      <c r="DV1870">
        <v>3</v>
      </c>
      <c r="DW1870">
        <v>0</v>
      </c>
      <c r="DX1870">
        <v>0</v>
      </c>
      <c r="DY1870" s="4">
        <v>46387</v>
      </c>
      <c r="DZ1870" s="3" t="s">
        <v>5240</v>
      </c>
      <c r="EA1870">
        <v>5</v>
      </c>
      <c r="EB1870">
        <v>0</v>
      </c>
      <c r="EC1870">
        <v>3</v>
      </c>
      <c r="ED1870">
        <v>0</v>
      </c>
      <c r="EE1870">
        <v>5</v>
      </c>
      <c r="EF1870">
        <v>3</v>
      </c>
      <c r="EG1870">
        <v>3</v>
      </c>
      <c r="EH1870">
        <v>1.67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539</v>
      </c>
      <c r="C1871" s="3" t="s">
        <v>13</v>
      </c>
      <c r="D1871" s="3" t="s">
        <v>14</v>
      </c>
      <c r="E1871" s="3" t="s">
        <v>1498</v>
      </c>
      <c r="F1871" s="3" t="s">
        <v>539</v>
      </c>
      <c r="G1871" s="3" t="s">
        <v>1499</v>
      </c>
      <c r="H1871" s="3" t="s">
        <v>1500</v>
      </c>
      <c r="I1871" s="3" t="s">
        <v>35</v>
      </c>
      <c r="J1871" s="3" t="s">
        <v>36</v>
      </c>
      <c r="K1871" s="3" t="s">
        <v>1283</v>
      </c>
      <c r="L1871" s="3" t="s">
        <v>1284</v>
      </c>
      <c r="M1871" s="3" t="s">
        <v>541</v>
      </c>
      <c r="N1871" s="3" t="s">
        <v>1182</v>
      </c>
      <c r="O1871">
        <v>2</v>
      </c>
      <c r="P1871" s="3" t="s">
        <v>3694</v>
      </c>
      <c r="Q1871" s="3" t="s">
        <v>3694</v>
      </c>
      <c r="R1871" s="3" t="s">
        <v>3694</v>
      </c>
      <c r="S1871" s="3" t="s">
        <v>571</v>
      </c>
      <c r="T1871" s="3" t="s">
        <v>2826</v>
      </c>
      <c r="U1871" s="3" t="s">
        <v>553</v>
      </c>
      <c r="V1871" s="3" t="s">
        <v>544</v>
      </c>
      <c r="W1871" s="3" t="s">
        <v>544</v>
      </c>
      <c r="X1871" s="3" t="s">
        <v>4530</v>
      </c>
      <c r="Y1871" s="3" t="s">
        <v>545</v>
      </c>
      <c r="Z1871" s="3" t="s">
        <v>3831</v>
      </c>
      <c r="AA1871" s="3" t="s">
        <v>546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1</v>
      </c>
      <c r="BI1871">
        <v>3</v>
      </c>
      <c r="BJ1871">
        <v>0</v>
      </c>
      <c r="BK1871">
        <v>0</v>
      </c>
      <c r="BL1871">
        <v>0</v>
      </c>
      <c r="BM1871">
        <v>4</v>
      </c>
      <c r="BN1871">
        <v>0</v>
      </c>
      <c r="BO1871">
        <v>0</v>
      </c>
      <c r="BP1871">
        <v>0</v>
      </c>
      <c r="BQ1871">
        <v>1</v>
      </c>
      <c r="BR1871">
        <v>0</v>
      </c>
      <c r="BS1871">
        <v>0</v>
      </c>
      <c r="BT1871">
        <v>0</v>
      </c>
      <c r="BU1871">
        <v>1</v>
      </c>
      <c r="BV1871">
        <v>0</v>
      </c>
      <c r="BW1871">
        <v>0</v>
      </c>
      <c r="BX1871">
        <v>1</v>
      </c>
      <c r="BY1871">
        <v>0</v>
      </c>
      <c r="BZ1871">
        <v>0</v>
      </c>
      <c r="CA1871">
        <v>0</v>
      </c>
      <c r="CB1871">
        <v>0</v>
      </c>
      <c r="CC1871">
        <v>1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1</v>
      </c>
      <c r="DF1871">
        <v>0</v>
      </c>
      <c r="DG1871">
        <v>0</v>
      </c>
      <c r="DH1871">
        <v>0</v>
      </c>
      <c r="DI1871">
        <v>1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1</v>
      </c>
      <c r="DU1871">
        <v>1.6875</v>
      </c>
      <c r="DV1871">
        <v>0</v>
      </c>
      <c r="DW1871">
        <v>2</v>
      </c>
      <c r="DX1871">
        <v>0</v>
      </c>
      <c r="DY1871" s="4">
        <v>46568</v>
      </c>
      <c r="DZ1871" s="3" t="s">
        <v>5240</v>
      </c>
      <c r="EA1871">
        <v>3</v>
      </c>
      <c r="EB1871">
        <v>0</v>
      </c>
      <c r="EC1871">
        <v>7</v>
      </c>
      <c r="ED1871">
        <v>0</v>
      </c>
      <c r="EE1871">
        <v>3</v>
      </c>
      <c r="EF1871">
        <v>7</v>
      </c>
      <c r="EG1871">
        <v>1.75</v>
      </c>
      <c r="EH1871">
        <v>1.71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539</v>
      </c>
      <c r="C1872" s="3" t="s">
        <v>13</v>
      </c>
      <c r="D1872" s="3" t="s">
        <v>14</v>
      </c>
      <c r="E1872" s="3" t="s">
        <v>1400</v>
      </c>
      <c r="F1872" s="3" t="s">
        <v>1401</v>
      </c>
      <c r="G1872" s="3" t="s">
        <v>1402</v>
      </c>
      <c r="H1872" s="3" t="s">
        <v>1403</v>
      </c>
      <c r="I1872" s="3" t="s">
        <v>476</v>
      </c>
      <c r="J1872" s="3" t="s">
        <v>477</v>
      </c>
      <c r="K1872" s="3" t="s">
        <v>1266</v>
      </c>
      <c r="L1872" s="3" t="s">
        <v>1267</v>
      </c>
      <c r="M1872" s="3" t="s">
        <v>541</v>
      </c>
      <c r="N1872" s="3" t="s">
        <v>1182</v>
      </c>
      <c r="O1872">
        <v>1</v>
      </c>
      <c r="P1872" s="3" t="s">
        <v>3694</v>
      </c>
      <c r="Q1872" s="3" t="s">
        <v>3694</v>
      </c>
      <c r="R1872" s="3" t="s">
        <v>3694</v>
      </c>
      <c r="S1872" s="3" t="s">
        <v>1236</v>
      </c>
      <c r="T1872" s="3" t="s">
        <v>2241</v>
      </c>
      <c r="U1872" s="3" t="s">
        <v>551</v>
      </c>
      <c r="V1872" s="3" t="s">
        <v>544</v>
      </c>
      <c r="W1872" s="3" t="s">
        <v>544</v>
      </c>
      <c r="X1872" s="3" t="s">
        <v>4530</v>
      </c>
      <c r="Y1872" s="3" t="s">
        <v>545</v>
      </c>
      <c r="Z1872" s="3" t="s">
        <v>572</v>
      </c>
      <c r="AA1872" s="3" t="s">
        <v>546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1</v>
      </c>
      <c r="BE1872">
        <v>1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1</v>
      </c>
      <c r="DF1872">
        <v>0</v>
      </c>
      <c r="DG1872">
        <v>0</v>
      </c>
      <c r="DH1872">
        <v>0</v>
      </c>
      <c r="DI1872">
        <v>1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1</v>
      </c>
      <c r="DU1872">
        <v>30.59375</v>
      </c>
      <c r="DV1872">
        <v>0</v>
      </c>
      <c r="DW1872">
        <v>0</v>
      </c>
      <c r="DX1872">
        <v>0</v>
      </c>
      <c r="DY1872" s="4">
        <v>46199</v>
      </c>
      <c r="DZ1872" s="3" t="s">
        <v>5240</v>
      </c>
      <c r="EA1872">
        <v>1</v>
      </c>
      <c r="EB1872">
        <v>0</v>
      </c>
      <c r="EC1872">
        <v>2</v>
      </c>
      <c r="ED1872">
        <v>0</v>
      </c>
      <c r="EE1872">
        <v>1</v>
      </c>
      <c r="EF1872">
        <v>2</v>
      </c>
      <c r="EG1872">
        <v>1</v>
      </c>
      <c r="EH1872">
        <v>1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539</v>
      </c>
      <c r="C1873" s="3" t="s">
        <v>13</v>
      </c>
      <c r="D1873" s="3" t="s">
        <v>14</v>
      </c>
      <c r="E1873" s="3" t="s">
        <v>1483</v>
      </c>
      <c r="F1873" s="3" t="s">
        <v>1484</v>
      </c>
      <c r="G1873" s="3" t="s">
        <v>1402</v>
      </c>
      <c r="H1873" s="3" t="s">
        <v>1403</v>
      </c>
      <c r="I1873" s="3" t="s">
        <v>460</v>
      </c>
      <c r="J1873" s="3" t="s">
        <v>461</v>
      </c>
      <c r="K1873" s="3" t="s">
        <v>1266</v>
      </c>
      <c r="L1873" s="3" t="s">
        <v>1277</v>
      </c>
      <c r="M1873" s="3" t="s">
        <v>541</v>
      </c>
      <c r="N1873" s="3" t="s">
        <v>1182</v>
      </c>
      <c r="O1873">
        <v>1</v>
      </c>
      <c r="P1873" s="3" t="s">
        <v>3694</v>
      </c>
      <c r="Q1873" s="3" t="s">
        <v>3694</v>
      </c>
      <c r="R1873" s="3" t="s">
        <v>3694</v>
      </c>
      <c r="S1873" s="3" t="s">
        <v>976</v>
      </c>
      <c r="T1873" s="3" t="s">
        <v>2235</v>
      </c>
      <c r="U1873" s="3" t="s">
        <v>553</v>
      </c>
      <c r="V1873" s="3" t="s">
        <v>544</v>
      </c>
      <c r="W1873" s="3" t="s">
        <v>4526</v>
      </c>
      <c r="X1873" s="3" t="s">
        <v>4527</v>
      </c>
      <c r="Y1873" s="3" t="s">
        <v>545</v>
      </c>
      <c r="Z1873" s="3" t="s">
        <v>3832</v>
      </c>
      <c r="AA1873" s="3" t="s">
        <v>546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10</v>
      </c>
      <c r="CA1873">
        <v>0</v>
      </c>
      <c r="CB1873">
        <v>0</v>
      </c>
      <c r="CC1873">
        <v>10</v>
      </c>
      <c r="CD1873">
        <v>0</v>
      </c>
      <c r="CE1873">
        <v>0</v>
      </c>
      <c r="CF1873">
        <v>0</v>
      </c>
      <c r="CG1873">
        <v>0</v>
      </c>
      <c r="CH1873">
        <v>15</v>
      </c>
      <c r="CI1873">
        <v>0</v>
      </c>
      <c r="CJ1873">
        <v>0</v>
      </c>
      <c r="CK1873">
        <v>15</v>
      </c>
      <c r="CL1873">
        <v>0</v>
      </c>
      <c r="CM1873">
        <v>0</v>
      </c>
      <c r="CN1873">
        <v>0</v>
      </c>
      <c r="CO1873">
        <v>0</v>
      </c>
      <c r="CP1873">
        <v>3</v>
      </c>
      <c r="CQ1873">
        <v>0</v>
      </c>
      <c r="CR1873">
        <v>0</v>
      </c>
      <c r="CS1873">
        <v>3</v>
      </c>
      <c r="CT1873">
        <v>0</v>
      </c>
      <c r="CU1873">
        <v>0</v>
      </c>
      <c r="CV1873">
        <v>0</v>
      </c>
      <c r="CW1873">
        <v>0</v>
      </c>
      <c r="CX1873">
        <v>5</v>
      </c>
      <c r="CY1873">
        <v>0</v>
      </c>
      <c r="CZ1873">
        <v>0</v>
      </c>
      <c r="DA1873">
        <v>5</v>
      </c>
      <c r="DB1873">
        <v>0</v>
      </c>
      <c r="DC1873">
        <v>0</v>
      </c>
      <c r="DD1873">
        <v>0</v>
      </c>
      <c r="DE1873">
        <v>0</v>
      </c>
      <c r="DF1873">
        <v>2</v>
      </c>
      <c r="DG1873">
        <v>0</v>
      </c>
      <c r="DH1873">
        <v>0</v>
      </c>
      <c r="DI1873">
        <v>2</v>
      </c>
      <c r="DJ1873">
        <v>0</v>
      </c>
      <c r="DK1873">
        <v>0</v>
      </c>
      <c r="DL1873">
        <v>0</v>
      </c>
      <c r="DM1873">
        <v>0</v>
      </c>
      <c r="DN1873">
        <v>28</v>
      </c>
      <c r="DO1873">
        <v>0</v>
      </c>
      <c r="DP1873">
        <v>0</v>
      </c>
      <c r="DQ1873">
        <v>28</v>
      </c>
      <c r="DR1873">
        <v>0</v>
      </c>
      <c r="DS1873">
        <v>0</v>
      </c>
      <c r="DT1873">
        <v>31</v>
      </c>
      <c r="DU1873">
        <v>10.964090000000001</v>
      </c>
      <c r="DV1873">
        <v>10</v>
      </c>
      <c r="DW1873">
        <v>0</v>
      </c>
      <c r="DX1873">
        <v>0</v>
      </c>
      <c r="DY1873" s="4">
        <v>46568</v>
      </c>
      <c r="DZ1873" s="3" t="s">
        <v>5240</v>
      </c>
      <c r="EA1873">
        <v>13</v>
      </c>
      <c r="EB1873">
        <v>0</v>
      </c>
      <c r="EC1873">
        <v>63</v>
      </c>
      <c r="ED1873">
        <v>0</v>
      </c>
      <c r="EE1873">
        <v>13</v>
      </c>
      <c r="EF1873">
        <v>63</v>
      </c>
      <c r="EG1873">
        <v>10.5</v>
      </c>
      <c r="EH1873">
        <v>1.24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539</v>
      </c>
      <c r="C1874" s="3" t="s">
        <v>13</v>
      </c>
      <c r="D1874" s="3" t="s">
        <v>14</v>
      </c>
      <c r="E1874" s="3" t="s">
        <v>1435</v>
      </c>
      <c r="F1874" s="3" t="s">
        <v>1436</v>
      </c>
      <c r="G1874" s="3" t="s">
        <v>1402</v>
      </c>
      <c r="H1874" s="3" t="s">
        <v>1403</v>
      </c>
      <c r="I1874" s="3" t="s">
        <v>248</v>
      </c>
      <c r="J1874" s="3" t="s">
        <v>249</v>
      </c>
      <c r="K1874" s="3" t="s">
        <v>1266</v>
      </c>
      <c r="L1874" s="3" t="s">
        <v>1277</v>
      </c>
      <c r="M1874" s="3" t="s">
        <v>541</v>
      </c>
      <c r="N1874" s="3" t="s">
        <v>1182</v>
      </c>
      <c r="O1874">
        <v>2</v>
      </c>
      <c r="P1874" s="3" t="s">
        <v>3694</v>
      </c>
      <c r="Q1874" s="3" t="s">
        <v>3694</v>
      </c>
      <c r="R1874" s="3" t="s">
        <v>3694</v>
      </c>
      <c r="S1874" s="3" t="s">
        <v>1739</v>
      </c>
      <c r="T1874" s="3" t="s">
        <v>2287</v>
      </c>
      <c r="U1874" s="3" t="s">
        <v>670</v>
      </c>
      <c r="V1874" s="3" t="s">
        <v>816</v>
      </c>
      <c r="W1874" s="3" t="s">
        <v>1161</v>
      </c>
      <c r="X1874" s="3" t="s">
        <v>1161</v>
      </c>
      <c r="Y1874" s="3" t="s">
        <v>579</v>
      </c>
      <c r="Z1874" s="3" t="s">
        <v>572</v>
      </c>
      <c r="AA1874" s="3" t="s">
        <v>546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2</v>
      </c>
      <c r="DF1874">
        <v>0</v>
      </c>
      <c r="DG1874">
        <v>0</v>
      </c>
      <c r="DH1874">
        <v>0</v>
      </c>
      <c r="DI1874">
        <v>2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3</v>
      </c>
      <c r="DU1874">
        <v>48.75</v>
      </c>
      <c r="DV1874">
        <v>0</v>
      </c>
      <c r="DW1874">
        <v>0</v>
      </c>
      <c r="DX1874">
        <v>0</v>
      </c>
      <c r="DY1874" s="4">
        <v>46387</v>
      </c>
      <c r="DZ1874" s="3" t="s">
        <v>5240</v>
      </c>
      <c r="EA1874">
        <v>3</v>
      </c>
      <c r="EB1874">
        <v>0</v>
      </c>
      <c r="EC1874">
        <v>2</v>
      </c>
      <c r="ED1874">
        <v>0</v>
      </c>
      <c r="EE1874">
        <v>3</v>
      </c>
      <c r="EF1874">
        <v>2</v>
      </c>
      <c r="EG1874">
        <v>2</v>
      </c>
      <c r="EH1874">
        <v>1.5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539</v>
      </c>
      <c r="C1875" s="3" t="s">
        <v>13</v>
      </c>
      <c r="D1875" s="3" t="s">
        <v>14</v>
      </c>
      <c r="E1875" s="3" t="s">
        <v>1457</v>
      </c>
      <c r="F1875" s="3" t="s">
        <v>1458</v>
      </c>
      <c r="G1875" s="3" t="s">
        <v>4157</v>
      </c>
      <c r="H1875" s="3" t="s">
        <v>4158</v>
      </c>
      <c r="I1875" s="3" t="s">
        <v>1315</v>
      </c>
      <c r="J1875" s="3" t="s">
        <v>49</v>
      </c>
      <c r="K1875" s="3" t="s">
        <v>1283</v>
      </c>
      <c r="L1875" s="3" t="s">
        <v>1284</v>
      </c>
      <c r="M1875" s="3" t="s">
        <v>541</v>
      </c>
      <c r="N1875" s="3" t="s">
        <v>1182</v>
      </c>
      <c r="O1875">
        <v>1</v>
      </c>
      <c r="P1875" s="3" t="s">
        <v>3694</v>
      </c>
      <c r="Q1875" s="3" t="s">
        <v>3694</v>
      </c>
      <c r="R1875" s="3" t="s">
        <v>3694</v>
      </c>
      <c r="S1875" s="3" t="s">
        <v>1120</v>
      </c>
      <c r="T1875" s="3" t="s">
        <v>2453</v>
      </c>
      <c r="U1875" s="3" t="s">
        <v>553</v>
      </c>
      <c r="V1875" s="3" t="s">
        <v>544</v>
      </c>
      <c r="W1875" s="3" t="s">
        <v>4526</v>
      </c>
      <c r="X1875" s="3" t="s">
        <v>4527</v>
      </c>
      <c r="Y1875" s="3" t="s">
        <v>545</v>
      </c>
      <c r="Z1875" s="3" t="s">
        <v>3832</v>
      </c>
      <c r="AA1875" s="3" t="s">
        <v>546</v>
      </c>
      <c r="AB1875">
        <v>0</v>
      </c>
      <c r="AC1875">
        <v>0</v>
      </c>
      <c r="AD1875">
        <v>11</v>
      </c>
      <c r="AE1875">
        <v>0</v>
      </c>
      <c r="AF1875">
        <v>0</v>
      </c>
      <c r="AG1875">
        <v>11</v>
      </c>
      <c r="AH1875">
        <v>0</v>
      </c>
      <c r="AI1875">
        <v>0</v>
      </c>
      <c r="AJ1875">
        <v>0</v>
      </c>
      <c r="AK1875">
        <v>0</v>
      </c>
      <c r="AL1875">
        <v>14</v>
      </c>
      <c r="AM1875">
        <v>0</v>
      </c>
      <c r="AN1875">
        <v>0</v>
      </c>
      <c r="AO1875">
        <v>14</v>
      </c>
      <c r="AP1875">
        <v>0</v>
      </c>
      <c r="AQ1875">
        <v>0</v>
      </c>
      <c r="AR1875">
        <v>0</v>
      </c>
      <c r="AS1875">
        <v>0</v>
      </c>
      <c r="AT1875">
        <v>11</v>
      </c>
      <c r="AU1875">
        <v>0</v>
      </c>
      <c r="AV1875">
        <v>0</v>
      </c>
      <c r="AW1875">
        <v>11</v>
      </c>
      <c r="AX1875">
        <v>0</v>
      </c>
      <c r="AY1875">
        <v>0</v>
      </c>
      <c r="AZ1875">
        <v>0</v>
      </c>
      <c r="BA1875">
        <v>0</v>
      </c>
      <c r="BB1875">
        <v>15</v>
      </c>
      <c r="BC1875">
        <v>0</v>
      </c>
      <c r="BD1875">
        <v>0</v>
      </c>
      <c r="BE1875">
        <v>15</v>
      </c>
      <c r="BF1875">
        <v>0</v>
      </c>
      <c r="BG1875">
        <v>0</v>
      </c>
      <c r="BH1875">
        <v>0</v>
      </c>
      <c r="BI1875">
        <v>0</v>
      </c>
      <c r="BJ1875">
        <v>13</v>
      </c>
      <c r="BK1875">
        <v>0</v>
      </c>
      <c r="BL1875">
        <v>0</v>
      </c>
      <c r="BM1875">
        <v>13</v>
      </c>
      <c r="BN1875">
        <v>0</v>
      </c>
      <c r="BO1875">
        <v>0</v>
      </c>
      <c r="BP1875">
        <v>0</v>
      </c>
      <c r="BQ1875">
        <v>0</v>
      </c>
      <c r="BR1875">
        <v>46</v>
      </c>
      <c r="BS1875">
        <v>0</v>
      </c>
      <c r="BT1875">
        <v>0</v>
      </c>
      <c r="BU1875">
        <v>46</v>
      </c>
      <c r="BV1875">
        <v>0</v>
      </c>
      <c r="BW1875">
        <v>0</v>
      </c>
      <c r="BX1875">
        <v>0</v>
      </c>
      <c r="BY1875">
        <v>0</v>
      </c>
      <c r="BZ1875">
        <v>19</v>
      </c>
      <c r="CA1875">
        <v>0</v>
      </c>
      <c r="CB1875">
        <v>0</v>
      </c>
      <c r="CC1875">
        <v>19</v>
      </c>
      <c r="CD1875">
        <v>0</v>
      </c>
      <c r="CE1875">
        <v>0</v>
      </c>
      <c r="CF1875">
        <v>0</v>
      </c>
      <c r="CG1875">
        <v>0</v>
      </c>
      <c r="CH1875">
        <v>18</v>
      </c>
      <c r="CI1875">
        <v>0</v>
      </c>
      <c r="CJ1875">
        <v>0</v>
      </c>
      <c r="CK1875">
        <v>18</v>
      </c>
      <c r="CL1875">
        <v>0</v>
      </c>
      <c r="CM1875">
        <v>0</v>
      </c>
      <c r="CN1875">
        <v>0</v>
      </c>
      <c r="CO1875">
        <v>0</v>
      </c>
      <c r="CP1875">
        <v>9</v>
      </c>
      <c r="CQ1875">
        <v>0</v>
      </c>
      <c r="CR1875">
        <v>0</v>
      </c>
      <c r="CS1875">
        <v>9</v>
      </c>
      <c r="CT1875">
        <v>0</v>
      </c>
      <c r="CU1875">
        <v>0</v>
      </c>
      <c r="CV1875">
        <v>0</v>
      </c>
      <c r="CW1875">
        <v>0</v>
      </c>
      <c r="CX1875">
        <v>13</v>
      </c>
      <c r="CY1875">
        <v>0</v>
      </c>
      <c r="CZ1875">
        <v>0</v>
      </c>
      <c r="DA1875">
        <v>13</v>
      </c>
      <c r="DB1875">
        <v>0</v>
      </c>
      <c r="DC1875">
        <v>0</v>
      </c>
      <c r="DD1875">
        <v>0</v>
      </c>
      <c r="DE1875">
        <v>0</v>
      </c>
      <c r="DF1875">
        <v>9</v>
      </c>
      <c r="DG1875">
        <v>0</v>
      </c>
      <c r="DH1875">
        <v>0</v>
      </c>
      <c r="DI1875">
        <v>9</v>
      </c>
      <c r="DJ1875">
        <v>0</v>
      </c>
      <c r="DK1875">
        <v>0</v>
      </c>
      <c r="DL1875">
        <v>0</v>
      </c>
      <c r="DM1875">
        <v>0</v>
      </c>
      <c r="DN1875">
        <v>47</v>
      </c>
      <c r="DO1875">
        <v>0</v>
      </c>
      <c r="DP1875">
        <v>0</v>
      </c>
      <c r="DQ1875">
        <v>47</v>
      </c>
      <c r="DR1875">
        <v>0</v>
      </c>
      <c r="DS1875">
        <v>0</v>
      </c>
      <c r="DT1875">
        <v>63</v>
      </c>
      <c r="DU1875">
        <v>60.577240000000003</v>
      </c>
      <c r="DV1875">
        <v>0</v>
      </c>
      <c r="DW1875">
        <v>0</v>
      </c>
      <c r="DX1875">
        <v>0</v>
      </c>
      <c r="DY1875" s="4">
        <v>46356</v>
      </c>
      <c r="DZ1875" s="3" t="s">
        <v>5240</v>
      </c>
      <c r="EA1875">
        <v>16</v>
      </c>
      <c r="EB1875">
        <v>0</v>
      </c>
      <c r="EC1875">
        <v>225</v>
      </c>
      <c r="ED1875">
        <v>0</v>
      </c>
      <c r="EE1875">
        <v>16</v>
      </c>
      <c r="EF1875">
        <v>225</v>
      </c>
      <c r="EG1875">
        <v>18.75</v>
      </c>
      <c r="EH1875">
        <v>0.85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539</v>
      </c>
      <c r="C1876" s="3" t="s">
        <v>13</v>
      </c>
      <c r="D1876" s="3" t="s">
        <v>14</v>
      </c>
      <c r="E1876" s="3" t="s">
        <v>1435</v>
      </c>
      <c r="F1876" s="3" t="s">
        <v>1436</v>
      </c>
      <c r="G1876" s="3" t="s">
        <v>1402</v>
      </c>
      <c r="H1876" s="3" t="s">
        <v>1403</v>
      </c>
      <c r="I1876" s="3" t="s">
        <v>355</v>
      </c>
      <c r="J1876" s="3" t="s">
        <v>356</v>
      </c>
      <c r="K1876" s="3" t="s">
        <v>1266</v>
      </c>
      <c r="L1876" s="3" t="s">
        <v>1267</v>
      </c>
      <c r="M1876" s="3" t="s">
        <v>541</v>
      </c>
      <c r="N1876" s="3" t="s">
        <v>1182</v>
      </c>
      <c r="O1876">
        <v>1</v>
      </c>
      <c r="P1876" s="3" t="s">
        <v>3694</v>
      </c>
      <c r="Q1876" s="3" t="s">
        <v>3694</v>
      </c>
      <c r="R1876" s="3" t="s">
        <v>3694</v>
      </c>
      <c r="S1876" s="3" t="s">
        <v>1131</v>
      </c>
      <c r="T1876" s="3" t="s">
        <v>2280</v>
      </c>
      <c r="U1876" s="3" t="s">
        <v>553</v>
      </c>
      <c r="V1876" s="3" t="s">
        <v>544</v>
      </c>
      <c r="W1876" s="3" t="s">
        <v>4526</v>
      </c>
      <c r="X1876" s="3" t="s">
        <v>4527</v>
      </c>
      <c r="Y1876" s="3" t="s">
        <v>545</v>
      </c>
      <c r="Z1876" s="3" t="s">
        <v>3832</v>
      </c>
      <c r="AA1876" s="3" t="s">
        <v>546</v>
      </c>
      <c r="AB1876">
        <v>0</v>
      </c>
      <c r="AC1876">
        <v>0</v>
      </c>
      <c r="AD1876">
        <v>3</v>
      </c>
      <c r="AE1876">
        <v>0</v>
      </c>
      <c r="AF1876">
        <v>0</v>
      </c>
      <c r="AG1876">
        <v>3</v>
      </c>
      <c r="AH1876">
        <v>0</v>
      </c>
      <c r="AI1876">
        <v>1</v>
      </c>
      <c r="AJ1876">
        <v>0</v>
      </c>
      <c r="AK1876">
        <v>0</v>
      </c>
      <c r="AL1876">
        <v>21</v>
      </c>
      <c r="AM1876">
        <v>0</v>
      </c>
      <c r="AN1876">
        <v>0</v>
      </c>
      <c r="AO1876">
        <v>21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2</v>
      </c>
      <c r="BC1876">
        <v>0</v>
      </c>
      <c r="BD1876">
        <v>0</v>
      </c>
      <c r="BE1876">
        <v>2</v>
      </c>
      <c r="BF1876">
        <v>0</v>
      </c>
      <c r="BG1876">
        <v>0</v>
      </c>
      <c r="BH1876">
        <v>0</v>
      </c>
      <c r="BI1876">
        <v>0</v>
      </c>
      <c r="BJ1876">
        <v>1</v>
      </c>
      <c r="BK1876">
        <v>0</v>
      </c>
      <c r="BL1876">
        <v>0</v>
      </c>
      <c r="BM1876">
        <v>1</v>
      </c>
      <c r="BN1876">
        <v>0</v>
      </c>
      <c r="BO1876">
        <v>0</v>
      </c>
      <c r="BP1876">
        <v>0</v>
      </c>
      <c r="BQ1876">
        <v>0</v>
      </c>
      <c r="BR1876">
        <v>1</v>
      </c>
      <c r="BS1876">
        <v>0</v>
      </c>
      <c r="BT1876">
        <v>0</v>
      </c>
      <c r="BU1876">
        <v>1</v>
      </c>
      <c r="BV1876">
        <v>0</v>
      </c>
      <c r="BW1876">
        <v>0</v>
      </c>
      <c r="BX1876">
        <v>0</v>
      </c>
      <c r="BY1876">
        <v>0</v>
      </c>
      <c r="BZ1876">
        <v>1</v>
      </c>
      <c r="CA1876">
        <v>0</v>
      </c>
      <c r="CB1876">
        <v>0</v>
      </c>
      <c r="CC1876">
        <v>1</v>
      </c>
      <c r="CD1876">
        <v>0</v>
      </c>
      <c r="CE1876">
        <v>0</v>
      </c>
      <c r="CF1876">
        <v>0</v>
      </c>
      <c r="CG1876">
        <v>0</v>
      </c>
      <c r="CH1876">
        <v>8</v>
      </c>
      <c r="CI1876">
        <v>0</v>
      </c>
      <c r="CJ1876">
        <v>0</v>
      </c>
      <c r="CK1876">
        <v>8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1</v>
      </c>
      <c r="CY1876">
        <v>0</v>
      </c>
      <c r="CZ1876">
        <v>0</v>
      </c>
      <c r="DA1876">
        <v>1</v>
      </c>
      <c r="DB1876">
        <v>0</v>
      </c>
      <c r="DC1876">
        <v>0</v>
      </c>
      <c r="DD1876">
        <v>0</v>
      </c>
      <c r="DE1876">
        <v>0</v>
      </c>
      <c r="DF1876">
        <v>2</v>
      </c>
      <c r="DG1876">
        <v>0</v>
      </c>
      <c r="DH1876">
        <v>0</v>
      </c>
      <c r="DI1876">
        <v>2</v>
      </c>
      <c r="DJ1876">
        <v>0</v>
      </c>
      <c r="DK1876">
        <v>0</v>
      </c>
      <c r="DL1876">
        <v>0</v>
      </c>
      <c r="DM1876">
        <v>0</v>
      </c>
      <c r="DN1876">
        <v>4</v>
      </c>
      <c r="DO1876">
        <v>0</v>
      </c>
      <c r="DP1876">
        <v>0</v>
      </c>
      <c r="DQ1876">
        <v>4</v>
      </c>
      <c r="DR1876">
        <v>0</v>
      </c>
      <c r="DS1876">
        <v>0</v>
      </c>
      <c r="DT1876">
        <v>6</v>
      </c>
      <c r="DU1876">
        <v>106.82846000000001</v>
      </c>
      <c r="DV1876">
        <v>0</v>
      </c>
      <c r="DW1876">
        <v>0</v>
      </c>
      <c r="DX1876">
        <v>0</v>
      </c>
      <c r="DY1876" s="4">
        <v>46331</v>
      </c>
      <c r="DZ1876" s="3" t="s">
        <v>5240</v>
      </c>
      <c r="EA1876">
        <v>2</v>
      </c>
      <c r="EB1876">
        <v>0</v>
      </c>
      <c r="EC1876">
        <v>44</v>
      </c>
      <c r="ED1876">
        <v>0</v>
      </c>
      <c r="EE1876">
        <v>2</v>
      </c>
      <c r="EF1876">
        <v>44</v>
      </c>
      <c r="EG1876">
        <v>4.4000000000000004</v>
      </c>
      <c r="EH1876">
        <v>0.45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539</v>
      </c>
      <c r="C1877" s="3" t="s">
        <v>13</v>
      </c>
      <c r="D1877" s="3" t="s">
        <v>14</v>
      </c>
      <c r="E1877" s="3" t="s">
        <v>1478</v>
      </c>
      <c r="F1877" s="3" t="s">
        <v>1479</v>
      </c>
      <c r="G1877" s="3" t="s">
        <v>1402</v>
      </c>
      <c r="H1877" s="3" t="s">
        <v>1403</v>
      </c>
      <c r="I1877" s="3" t="s">
        <v>262</v>
      </c>
      <c r="J1877" s="3" t="s">
        <v>263</v>
      </c>
      <c r="K1877" s="3" t="s">
        <v>1266</v>
      </c>
      <c r="L1877" s="3" t="s">
        <v>1277</v>
      </c>
      <c r="M1877" s="3" t="s">
        <v>541</v>
      </c>
      <c r="N1877" s="3" t="s">
        <v>1182</v>
      </c>
      <c r="O1877">
        <v>1</v>
      </c>
      <c r="P1877" s="3" t="s">
        <v>3694</v>
      </c>
      <c r="Q1877" s="3" t="s">
        <v>3694</v>
      </c>
      <c r="R1877" s="3" t="s">
        <v>3694</v>
      </c>
      <c r="S1877" s="3" t="s">
        <v>1141</v>
      </c>
      <c r="T1877" s="3" t="s">
        <v>4301</v>
      </c>
      <c r="U1877" s="3" t="s">
        <v>556</v>
      </c>
      <c r="V1877" s="3" t="s">
        <v>544</v>
      </c>
      <c r="W1877" s="3" t="s">
        <v>4526</v>
      </c>
      <c r="X1877" s="3" t="s">
        <v>4527</v>
      </c>
      <c r="Y1877" s="3" t="s">
        <v>545</v>
      </c>
      <c r="Z1877" s="3" t="s">
        <v>3832</v>
      </c>
      <c r="AA1877" s="3" t="s">
        <v>546</v>
      </c>
      <c r="AB1877">
        <v>0</v>
      </c>
      <c r="AC1877">
        <v>0</v>
      </c>
      <c r="AD1877">
        <v>1</v>
      </c>
      <c r="AE1877">
        <v>0</v>
      </c>
      <c r="AF1877">
        <v>0</v>
      </c>
      <c r="AG1877">
        <v>1</v>
      </c>
      <c r="AH1877">
        <v>0</v>
      </c>
      <c r="AI1877">
        <v>0</v>
      </c>
      <c r="AJ1877">
        <v>0</v>
      </c>
      <c r="AK1877">
        <v>0</v>
      </c>
      <c r="AL1877">
        <v>1</v>
      </c>
      <c r="AM1877">
        <v>0</v>
      </c>
      <c r="AN1877">
        <v>0</v>
      </c>
      <c r="AO1877">
        <v>1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1</v>
      </c>
      <c r="BS1877">
        <v>0</v>
      </c>
      <c r="BT1877">
        <v>0</v>
      </c>
      <c r="BU1877">
        <v>1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1</v>
      </c>
      <c r="CI1877">
        <v>0</v>
      </c>
      <c r="CJ1877">
        <v>0</v>
      </c>
      <c r="CK1877">
        <v>1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1</v>
      </c>
      <c r="CY1877">
        <v>0</v>
      </c>
      <c r="CZ1877">
        <v>0</v>
      </c>
      <c r="DA1877">
        <v>1</v>
      </c>
      <c r="DB1877">
        <v>0</v>
      </c>
      <c r="DC1877">
        <v>0</v>
      </c>
      <c r="DD1877">
        <v>0</v>
      </c>
      <c r="DE1877">
        <v>0</v>
      </c>
      <c r="DF1877">
        <v>1</v>
      </c>
      <c r="DG1877">
        <v>0</v>
      </c>
      <c r="DH1877">
        <v>0</v>
      </c>
      <c r="DI1877">
        <v>1</v>
      </c>
      <c r="DJ1877">
        <v>0</v>
      </c>
      <c r="DK1877">
        <v>0</v>
      </c>
      <c r="DL1877">
        <v>0</v>
      </c>
      <c r="DM1877">
        <v>0</v>
      </c>
      <c r="DN1877">
        <v>1</v>
      </c>
      <c r="DO1877">
        <v>0</v>
      </c>
      <c r="DP1877">
        <v>0</v>
      </c>
      <c r="DQ1877">
        <v>1</v>
      </c>
      <c r="DR1877">
        <v>0</v>
      </c>
      <c r="DS1877">
        <v>0</v>
      </c>
      <c r="DT1877">
        <v>1</v>
      </c>
      <c r="DU1877">
        <v>17.664960000000001</v>
      </c>
      <c r="DV1877">
        <v>1</v>
      </c>
      <c r="DW1877">
        <v>0</v>
      </c>
      <c r="DX1877">
        <v>0</v>
      </c>
      <c r="DY1877" s="4">
        <v>46387</v>
      </c>
      <c r="DZ1877" s="3" t="s">
        <v>5240</v>
      </c>
      <c r="EA1877">
        <v>1</v>
      </c>
      <c r="EB1877">
        <v>0</v>
      </c>
      <c r="EC1877">
        <v>7</v>
      </c>
      <c r="ED1877">
        <v>0</v>
      </c>
      <c r="EE1877">
        <v>1</v>
      </c>
      <c r="EF1877">
        <v>7</v>
      </c>
      <c r="EG1877">
        <v>1</v>
      </c>
      <c r="EH1877">
        <v>1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539</v>
      </c>
      <c r="C1878" s="3" t="s">
        <v>13</v>
      </c>
      <c r="D1878" s="3" t="s">
        <v>14</v>
      </c>
      <c r="E1878" s="3" t="s">
        <v>1478</v>
      </c>
      <c r="F1878" s="3" t="s">
        <v>1479</v>
      </c>
      <c r="G1878" s="3" t="s">
        <v>1402</v>
      </c>
      <c r="H1878" s="3" t="s">
        <v>1403</v>
      </c>
      <c r="I1878" s="3" t="s">
        <v>58</v>
      </c>
      <c r="J1878" s="3" t="s">
        <v>59</v>
      </c>
      <c r="K1878" s="3" t="s">
        <v>1283</v>
      </c>
      <c r="L1878" s="3" t="s">
        <v>1284</v>
      </c>
      <c r="M1878" s="3" t="s">
        <v>541</v>
      </c>
      <c r="N1878" s="3" t="s">
        <v>1182</v>
      </c>
      <c r="O1878">
        <v>1</v>
      </c>
      <c r="P1878" s="3" t="s">
        <v>3694</v>
      </c>
      <c r="Q1878" s="3" t="s">
        <v>3694</v>
      </c>
      <c r="R1878" s="3" t="s">
        <v>3694</v>
      </c>
      <c r="S1878" s="3" t="s">
        <v>1141</v>
      </c>
      <c r="T1878" s="3" t="s">
        <v>4301</v>
      </c>
      <c r="U1878" s="3" t="s">
        <v>556</v>
      </c>
      <c r="V1878" s="3" t="s">
        <v>544</v>
      </c>
      <c r="W1878" s="3" t="s">
        <v>4526</v>
      </c>
      <c r="X1878" s="3" t="s">
        <v>4527</v>
      </c>
      <c r="Y1878" s="3" t="s">
        <v>545</v>
      </c>
      <c r="Z1878" s="3" t="s">
        <v>3832</v>
      </c>
      <c r="AA1878" s="3" t="s">
        <v>546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1</v>
      </c>
      <c r="AM1878">
        <v>0</v>
      </c>
      <c r="AN1878">
        <v>0</v>
      </c>
      <c r="AO1878">
        <v>1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2</v>
      </c>
      <c r="BK1878">
        <v>0</v>
      </c>
      <c r="BL1878">
        <v>0</v>
      </c>
      <c r="BM1878">
        <v>2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1</v>
      </c>
      <c r="CA1878">
        <v>0</v>
      </c>
      <c r="CB1878">
        <v>0</v>
      </c>
      <c r="CC1878">
        <v>1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2</v>
      </c>
      <c r="CQ1878">
        <v>0</v>
      </c>
      <c r="CR1878">
        <v>0</v>
      </c>
      <c r="CS1878">
        <v>2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1</v>
      </c>
      <c r="DG1878">
        <v>0</v>
      </c>
      <c r="DH1878">
        <v>0</v>
      </c>
      <c r="DI1878">
        <v>1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1</v>
      </c>
      <c r="DU1878">
        <v>14.132</v>
      </c>
      <c r="DV1878">
        <v>1</v>
      </c>
      <c r="DW1878">
        <v>0</v>
      </c>
      <c r="DX1878">
        <v>0</v>
      </c>
      <c r="DY1878" s="4">
        <v>46387</v>
      </c>
      <c r="DZ1878" s="3" t="s">
        <v>5240</v>
      </c>
      <c r="EA1878">
        <v>2</v>
      </c>
      <c r="EB1878">
        <v>0</v>
      </c>
      <c r="EC1878">
        <v>7</v>
      </c>
      <c r="ED1878">
        <v>0</v>
      </c>
      <c r="EE1878">
        <v>2</v>
      </c>
      <c r="EF1878">
        <v>7</v>
      </c>
      <c r="EG1878">
        <v>1.4</v>
      </c>
      <c r="EH1878">
        <v>1.43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539</v>
      </c>
      <c r="C1879" s="3" t="s">
        <v>13</v>
      </c>
      <c r="D1879" s="3" t="s">
        <v>14</v>
      </c>
      <c r="E1879" s="3" t="s">
        <v>1400</v>
      </c>
      <c r="F1879" s="3" t="s">
        <v>1401</v>
      </c>
      <c r="G1879" s="3" t="s">
        <v>1402</v>
      </c>
      <c r="H1879" s="3" t="s">
        <v>1403</v>
      </c>
      <c r="I1879" s="3" t="s">
        <v>448</v>
      </c>
      <c r="J1879" s="3" t="s">
        <v>449</v>
      </c>
      <c r="K1879" s="3" t="s">
        <v>1266</v>
      </c>
      <c r="L1879" s="3" t="s">
        <v>1267</v>
      </c>
      <c r="M1879" s="3" t="s">
        <v>816</v>
      </c>
      <c r="N1879" s="3" t="s">
        <v>1182</v>
      </c>
      <c r="O1879">
        <v>1</v>
      </c>
      <c r="P1879" s="3" t="s">
        <v>3694</v>
      </c>
      <c r="Q1879" s="3" t="s">
        <v>3694</v>
      </c>
      <c r="R1879" s="3" t="s">
        <v>3694</v>
      </c>
      <c r="S1879" s="3" t="s">
        <v>849</v>
      </c>
      <c r="T1879" s="3" t="s">
        <v>2300</v>
      </c>
      <c r="U1879" s="3" t="s">
        <v>670</v>
      </c>
      <c r="V1879" s="3" t="s">
        <v>816</v>
      </c>
      <c r="W1879" s="3" t="s">
        <v>817</v>
      </c>
      <c r="X1879" s="3" t="s">
        <v>817</v>
      </c>
      <c r="Y1879" s="3" t="s">
        <v>545</v>
      </c>
      <c r="Z1879" s="3" t="s">
        <v>3831</v>
      </c>
      <c r="AA1879" s="3" t="s">
        <v>546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99</v>
      </c>
      <c r="DN1879">
        <v>0</v>
      </c>
      <c r="DO1879">
        <v>0</v>
      </c>
      <c r="DP1879">
        <v>0</v>
      </c>
      <c r="DQ1879">
        <v>99</v>
      </c>
      <c r="DR1879">
        <v>0</v>
      </c>
      <c r="DS1879">
        <v>0</v>
      </c>
      <c r="DT1879">
        <v>199</v>
      </c>
      <c r="DU1879">
        <v>0.14843700000000001</v>
      </c>
      <c r="DV1879">
        <v>0</v>
      </c>
      <c r="DW1879">
        <v>0</v>
      </c>
      <c r="DX1879">
        <v>0</v>
      </c>
      <c r="DY1879" s="4">
        <v>46873</v>
      </c>
      <c r="DZ1879" s="3" t="s">
        <v>5240</v>
      </c>
      <c r="EA1879">
        <v>100</v>
      </c>
      <c r="EB1879">
        <v>0</v>
      </c>
      <c r="EC1879">
        <v>99</v>
      </c>
      <c r="ED1879">
        <v>0</v>
      </c>
      <c r="EE1879">
        <v>100</v>
      </c>
      <c r="EF1879">
        <v>99</v>
      </c>
      <c r="EG1879">
        <v>99</v>
      </c>
      <c r="EH1879">
        <v>1.01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539</v>
      </c>
      <c r="C1880" s="3" t="s">
        <v>13</v>
      </c>
      <c r="D1880" s="3" t="s">
        <v>14</v>
      </c>
      <c r="E1880" s="3" t="s">
        <v>1485</v>
      </c>
      <c r="F1880" s="3" t="s">
        <v>1486</v>
      </c>
      <c r="G1880" s="3" t="s">
        <v>1402</v>
      </c>
      <c r="H1880" s="3" t="s">
        <v>1403</v>
      </c>
      <c r="I1880" s="3" t="s">
        <v>107</v>
      </c>
      <c r="J1880" s="3" t="s">
        <v>108</v>
      </c>
      <c r="K1880" s="3" t="s">
        <v>1266</v>
      </c>
      <c r="L1880" s="3" t="s">
        <v>1277</v>
      </c>
      <c r="M1880" s="3" t="s">
        <v>541</v>
      </c>
      <c r="N1880" s="3" t="s">
        <v>1182</v>
      </c>
      <c r="O1880">
        <v>1</v>
      </c>
      <c r="P1880" s="3" t="s">
        <v>3694</v>
      </c>
      <c r="Q1880" s="3" t="s">
        <v>3694</v>
      </c>
      <c r="R1880" s="3" t="s">
        <v>3694</v>
      </c>
      <c r="S1880" s="3" t="s">
        <v>967</v>
      </c>
      <c r="T1880" s="3" t="s">
        <v>2316</v>
      </c>
      <c r="U1880" s="3" t="s">
        <v>553</v>
      </c>
      <c r="V1880" s="3" t="s">
        <v>544</v>
      </c>
      <c r="W1880" s="3" t="s">
        <v>544</v>
      </c>
      <c r="X1880" s="3" t="s">
        <v>4530</v>
      </c>
      <c r="Y1880" s="3" t="s">
        <v>545</v>
      </c>
      <c r="Z1880" s="3" t="s">
        <v>3831</v>
      </c>
      <c r="AA1880" s="3" t="s">
        <v>546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3</v>
      </c>
      <c r="AT1880">
        <v>0</v>
      </c>
      <c r="AU1880">
        <v>0</v>
      </c>
      <c r="AV1880">
        <v>0</v>
      </c>
      <c r="AW1880">
        <v>3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1</v>
      </c>
      <c r="DU1880">
        <v>1.9975000000000001</v>
      </c>
      <c r="DV1880">
        <v>0</v>
      </c>
      <c r="DW1880">
        <v>0</v>
      </c>
      <c r="DX1880">
        <v>0</v>
      </c>
      <c r="DY1880" s="4">
        <v>46295</v>
      </c>
      <c r="DZ1880" s="3" t="s">
        <v>5240</v>
      </c>
      <c r="EA1880">
        <v>1</v>
      </c>
      <c r="EB1880">
        <v>0</v>
      </c>
      <c r="EC1880">
        <v>3</v>
      </c>
      <c r="ED1880">
        <v>0</v>
      </c>
      <c r="EE1880">
        <v>1</v>
      </c>
      <c r="EF1880">
        <v>3</v>
      </c>
      <c r="EG1880">
        <v>3</v>
      </c>
      <c r="EH1880">
        <v>0.33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539</v>
      </c>
      <c r="C1881" s="3" t="s">
        <v>13</v>
      </c>
      <c r="D1881" s="3" t="s">
        <v>14</v>
      </c>
      <c r="E1881" s="3" t="s">
        <v>1498</v>
      </c>
      <c r="F1881" s="3" t="s">
        <v>539</v>
      </c>
      <c r="G1881" s="3" t="s">
        <v>1499</v>
      </c>
      <c r="H1881" s="3" t="s">
        <v>1500</v>
      </c>
      <c r="I1881" s="3" t="s">
        <v>397</v>
      </c>
      <c r="J1881" s="3" t="s">
        <v>398</v>
      </c>
      <c r="K1881" s="3" t="s">
        <v>1266</v>
      </c>
      <c r="L1881" s="3" t="s">
        <v>1267</v>
      </c>
      <c r="M1881" s="3" t="s">
        <v>541</v>
      </c>
      <c r="N1881" s="3" t="s">
        <v>1182</v>
      </c>
      <c r="O1881">
        <v>1</v>
      </c>
      <c r="P1881" s="3" t="s">
        <v>3694</v>
      </c>
      <c r="Q1881" s="3" t="s">
        <v>3694</v>
      </c>
      <c r="R1881" s="3" t="s">
        <v>3694</v>
      </c>
      <c r="S1881" s="3" t="s">
        <v>1185</v>
      </c>
      <c r="T1881" s="3" t="s">
        <v>4272</v>
      </c>
      <c r="U1881" s="3" t="s">
        <v>553</v>
      </c>
      <c r="V1881" s="3" t="s">
        <v>544</v>
      </c>
      <c r="W1881" s="3" t="s">
        <v>4526</v>
      </c>
      <c r="X1881" s="3" t="s">
        <v>4527</v>
      </c>
      <c r="Y1881" s="3" t="s">
        <v>545</v>
      </c>
      <c r="Z1881" s="3" t="s">
        <v>3832</v>
      </c>
      <c r="AA1881" s="3" t="s">
        <v>546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7</v>
      </c>
      <c r="BC1881">
        <v>0</v>
      </c>
      <c r="BD1881">
        <v>0</v>
      </c>
      <c r="BE1881">
        <v>7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1</v>
      </c>
      <c r="CQ1881">
        <v>0</v>
      </c>
      <c r="CR1881">
        <v>0</v>
      </c>
      <c r="CS1881">
        <v>1</v>
      </c>
      <c r="CT1881">
        <v>0</v>
      </c>
      <c r="CU1881">
        <v>0</v>
      </c>
      <c r="CV1881">
        <v>0</v>
      </c>
      <c r="CW1881">
        <v>0</v>
      </c>
      <c r="CX1881">
        <v>1</v>
      </c>
      <c r="CY1881">
        <v>0</v>
      </c>
      <c r="CZ1881">
        <v>0</v>
      </c>
      <c r="DA1881">
        <v>1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1</v>
      </c>
      <c r="DO1881">
        <v>0</v>
      </c>
      <c r="DP1881">
        <v>0</v>
      </c>
      <c r="DQ1881">
        <v>1</v>
      </c>
      <c r="DR1881">
        <v>0</v>
      </c>
      <c r="DS1881">
        <v>0</v>
      </c>
      <c r="DT1881">
        <v>3</v>
      </c>
      <c r="DU1881">
        <v>90.94</v>
      </c>
      <c r="DV1881">
        <v>0</v>
      </c>
      <c r="DW1881">
        <v>0</v>
      </c>
      <c r="DX1881">
        <v>0</v>
      </c>
      <c r="DY1881" s="4">
        <v>46050</v>
      </c>
      <c r="DZ1881" s="3" t="s">
        <v>5240</v>
      </c>
      <c r="EA1881">
        <v>2</v>
      </c>
      <c r="EB1881">
        <v>0</v>
      </c>
      <c r="EC1881">
        <v>10</v>
      </c>
      <c r="ED1881">
        <v>0</v>
      </c>
      <c r="EE1881">
        <v>2</v>
      </c>
      <c r="EF1881">
        <v>10</v>
      </c>
      <c r="EG1881">
        <v>2.5</v>
      </c>
      <c r="EH1881">
        <v>0.8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539</v>
      </c>
      <c r="C1882" s="3" t="s">
        <v>13</v>
      </c>
      <c r="D1882" s="3" t="s">
        <v>14</v>
      </c>
      <c r="E1882" s="3" t="s">
        <v>1498</v>
      </c>
      <c r="F1882" s="3" t="s">
        <v>539</v>
      </c>
      <c r="G1882" s="3" t="s">
        <v>1499</v>
      </c>
      <c r="H1882" s="3" t="s">
        <v>1500</v>
      </c>
      <c r="I1882" s="3" t="s">
        <v>488</v>
      </c>
      <c r="J1882" s="3" t="s">
        <v>489</v>
      </c>
      <c r="K1882" s="3" t="s">
        <v>1266</v>
      </c>
      <c r="L1882" s="3" t="s">
        <v>1277</v>
      </c>
      <c r="M1882" s="3" t="s">
        <v>541</v>
      </c>
      <c r="N1882" s="3" t="s">
        <v>1182</v>
      </c>
      <c r="O1882">
        <v>1</v>
      </c>
      <c r="P1882" s="3" t="s">
        <v>3694</v>
      </c>
      <c r="Q1882" s="3" t="s">
        <v>3694</v>
      </c>
      <c r="R1882" s="3" t="s">
        <v>3694</v>
      </c>
      <c r="S1882" s="3" t="s">
        <v>640</v>
      </c>
      <c r="T1882" s="3" t="s">
        <v>2363</v>
      </c>
      <c r="U1882" s="3" t="s">
        <v>606</v>
      </c>
      <c r="V1882" s="3" t="s">
        <v>544</v>
      </c>
      <c r="W1882" s="3" t="s">
        <v>544</v>
      </c>
      <c r="X1882" s="3" t="s">
        <v>4530</v>
      </c>
      <c r="Y1882" s="3" t="s">
        <v>545</v>
      </c>
      <c r="Z1882" s="3" t="s">
        <v>572</v>
      </c>
      <c r="AA1882" s="3" t="s">
        <v>546</v>
      </c>
      <c r="AB1882">
        <v>0</v>
      </c>
      <c r="AC1882">
        <v>3</v>
      </c>
      <c r="AD1882">
        <v>0</v>
      </c>
      <c r="AE1882">
        <v>0</v>
      </c>
      <c r="AF1882">
        <v>0</v>
      </c>
      <c r="AG1882">
        <v>3</v>
      </c>
      <c r="AH1882">
        <v>0</v>
      </c>
      <c r="AI1882">
        <v>0</v>
      </c>
      <c r="AJ1882">
        <v>0</v>
      </c>
      <c r="AK1882">
        <v>6</v>
      </c>
      <c r="AL1882">
        <v>0</v>
      </c>
      <c r="AM1882">
        <v>0</v>
      </c>
      <c r="AN1882">
        <v>0</v>
      </c>
      <c r="AO1882">
        <v>6</v>
      </c>
      <c r="AP1882">
        <v>0</v>
      </c>
      <c r="AQ1882">
        <v>0</v>
      </c>
      <c r="AR1882">
        <v>0</v>
      </c>
      <c r="AS1882">
        <v>4</v>
      </c>
      <c r="AT1882">
        <v>0</v>
      </c>
      <c r="AU1882">
        <v>0</v>
      </c>
      <c r="AV1882">
        <v>0</v>
      </c>
      <c r="AW1882">
        <v>4</v>
      </c>
      <c r="AX1882">
        <v>0</v>
      </c>
      <c r="AY1882">
        <v>0</v>
      </c>
      <c r="AZ1882">
        <v>0</v>
      </c>
      <c r="BA1882">
        <v>1</v>
      </c>
      <c r="BB1882">
        <v>0</v>
      </c>
      <c r="BC1882">
        <v>0</v>
      </c>
      <c r="BD1882">
        <v>0</v>
      </c>
      <c r="BE1882">
        <v>1</v>
      </c>
      <c r="BF1882">
        <v>0</v>
      </c>
      <c r="BG1882">
        <v>0</v>
      </c>
      <c r="BH1882">
        <v>0</v>
      </c>
      <c r="BI1882">
        <v>8</v>
      </c>
      <c r="BJ1882">
        <v>0</v>
      </c>
      <c r="BK1882">
        <v>0</v>
      </c>
      <c r="BL1882">
        <v>0</v>
      </c>
      <c r="BM1882">
        <v>8</v>
      </c>
      <c r="BN1882">
        <v>0</v>
      </c>
      <c r="BO1882">
        <v>0</v>
      </c>
      <c r="BP1882">
        <v>0</v>
      </c>
      <c r="BQ1882">
        <v>2</v>
      </c>
      <c r="BR1882">
        <v>0</v>
      </c>
      <c r="BS1882">
        <v>0</v>
      </c>
      <c r="BT1882">
        <v>0</v>
      </c>
      <c r="BU1882">
        <v>2</v>
      </c>
      <c r="BV1882">
        <v>0</v>
      </c>
      <c r="BW1882">
        <v>0</v>
      </c>
      <c r="BX1882">
        <v>0</v>
      </c>
      <c r="BY1882">
        <v>8</v>
      </c>
      <c r="BZ1882">
        <v>0</v>
      </c>
      <c r="CA1882">
        <v>0</v>
      </c>
      <c r="CB1882">
        <v>0</v>
      </c>
      <c r="CC1882">
        <v>8</v>
      </c>
      <c r="CD1882">
        <v>0</v>
      </c>
      <c r="CE1882">
        <v>0</v>
      </c>
      <c r="CF1882">
        <v>0</v>
      </c>
      <c r="CG1882">
        <v>7</v>
      </c>
      <c r="CH1882">
        <v>0</v>
      </c>
      <c r="CI1882">
        <v>0</v>
      </c>
      <c r="CJ1882">
        <v>0</v>
      </c>
      <c r="CK1882">
        <v>7</v>
      </c>
      <c r="CL1882">
        <v>0</v>
      </c>
      <c r="CM1882">
        <v>0</v>
      </c>
      <c r="CN1882">
        <v>0</v>
      </c>
      <c r="CO1882">
        <v>9</v>
      </c>
      <c r="CP1882">
        <v>0</v>
      </c>
      <c r="CQ1882">
        <v>0</v>
      </c>
      <c r="CR1882">
        <v>0</v>
      </c>
      <c r="CS1882">
        <v>9</v>
      </c>
      <c r="CT1882">
        <v>0</v>
      </c>
      <c r="CU1882">
        <v>0</v>
      </c>
      <c r="CV1882">
        <v>0</v>
      </c>
      <c r="CW1882">
        <v>9</v>
      </c>
      <c r="CX1882">
        <v>0</v>
      </c>
      <c r="CY1882">
        <v>0</v>
      </c>
      <c r="CZ1882">
        <v>0</v>
      </c>
      <c r="DA1882">
        <v>9</v>
      </c>
      <c r="DB1882">
        <v>0</v>
      </c>
      <c r="DC1882">
        <v>0</v>
      </c>
      <c r="DD1882">
        <v>0</v>
      </c>
      <c r="DE1882">
        <v>7</v>
      </c>
      <c r="DF1882">
        <v>0</v>
      </c>
      <c r="DG1882">
        <v>0</v>
      </c>
      <c r="DH1882">
        <v>0</v>
      </c>
      <c r="DI1882">
        <v>7</v>
      </c>
      <c r="DJ1882">
        <v>0</v>
      </c>
      <c r="DK1882">
        <v>0</v>
      </c>
      <c r="DL1882">
        <v>0</v>
      </c>
      <c r="DM1882">
        <v>14</v>
      </c>
      <c r="DN1882">
        <v>0</v>
      </c>
      <c r="DO1882">
        <v>0</v>
      </c>
      <c r="DP1882">
        <v>0</v>
      </c>
      <c r="DQ1882">
        <v>14</v>
      </c>
      <c r="DR1882">
        <v>0</v>
      </c>
      <c r="DS1882">
        <v>0</v>
      </c>
      <c r="DT1882">
        <v>24</v>
      </c>
      <c r="DU1882">
        <v>3.75</v>
      </c>
      <c r="DV1882">
        <v>0</v>
      </c>
      <c r="DW1882">
        <v>0</v>
      </c>
      <c r="DX1882">
        <v>0</v>
      </c>
      <c r="DY1882" s="4">
        <v>46262</v>
      </c>
      <c r="DZ1882" s="3" t="s">
        <v>5240</v>
      </c>
      <c r="EA1882">
        <v>10</v>
      </c>
      <c r="EB1882">
        <v>0</v>
      </c>
      <c r="EC1882">
        <v>78</v>
      </c>
      <c r="ED1882">
        <v>0</v>
      </c>
      <c r="EE1882">
        <v>10</v>
      </c>
      <c r="EF1882">
        <v>78</v>
      </c>
      <c r="EG1882">
        <v>6.5</v>
      </c>
      <c r="EH1882">
        <v>1.54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539</v>
      </c>
      <c r="C1883" s="3" t="s">
        <v>13</v>
      </c>
      <c r="D1883" s="3" t="s">
        <v>14</v>
      </c>
      <c r="E1883" s="3" t="s">
        <v>1498</v>
      </c>
      <c r="F1883" s="3" t="s">
        <v>539</v>
      </c>
      <c r="G1883" s="3" t="s">
        <v>1499</v>
      </c>
      <c r="H1883" s="3" t="s">
        <v>1500</v>
      </c>
      <c r="I1883" s="3" t="s">
        <v>296</v>
      </c>
      <c r="J1883" s="3" t="s">
        <v>297</v>
      </c>
      <c r="K1883" s="3" t="s">
        <v>1266</v>
      </c>
      <c r="L1883" s="3" t="s">
        <v>1277</v>
      </c>
      <c r="M1883" s="3" t="s">
        <v>541</v>
      </c>
      <c r="N1883" s="3" t="s">
        <v>1182</v>
      </c>
      <c r="O1883">
        <v>1</v>
      </c>
      <c r="P1883" s="3" t="s">
        <v>3694</v>
      </c>
      <c r="Q1883" s="3" t="s">
        <v>3694</v>
      </c>
      <c r="R1883" s="3" t="s">
        <v>3694</v>
      </c>
      <c r="S1883" s="3" t="s">
        <v>814</v>
      </c>
      <c r="T1883" s="3" t="s">
        <v>2942</v>
      </c>
      <c r="U1883" s="3" t="s">
        <v>553</v>
      </c>
      <c r="V1883" s="3" t="s">
        <v>544</v>
      </c>
      <c r="W1883" s="3" t="s">
        <v>4531</v>
      </c>
      <c r="X1883" s="3" t="s">
        <v>4532</v>
      </c>
      <c r="Y1883" s="3" t="s">
        <v>545</v>
      </c>
      <c r="Z1883" s="3" t="s">
        <v>572</v>
      </c>
      <c r="AA1883" s="3" t="s">
        <v>546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1</v>
      </c>
      <c r="AT1883">
        <v>0</v>
      </c>
      <c r="AU1883">
        <v>0</v>
      </c>
      <c r="AV1883">
        <v>0</v>
      </c>
      <c r="AW1883">
        <v>1</v>
      </c>
      <c r="AX1883">
        <v>0</v>
      </c>
      <c r="AY1883">
        <v>0</v>
      </c>
      <c r="AZ1883">
        <v>0</v>
      </c>
      <c r="BA1883">
        <v>1</v>
      </c>
      <c r="BB1883">
        <v>0</v>
      </c>
      <c r="BC1883">
        <v>0</v>
      </c>
      <c r="BD1883">
        <v>0</v>
      </c>
      <c r="BE1883">
        <v>1</v>
      </c>
      <c r="BF1883">
        <v>0</v>
      </c>
      <c r="BG1883">
        <v>0</v>
      </c>
      <c r="BH1883">
        <v>0</v>
      </c>
      <c r="BI1883">
        <v>1</v>
      </c>
      <c r="BJ1883">
        <v>0</v>
      </c>
      <c r="BK1883">
        <v>0</v>
      </c>
      <c r="BL1883">
        <v>0</v>
      </c>
      <c r="BM1883">
        <v>1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2</v>
      </c>
      <c r="DF1883">
        <v>0</v>
      </c>
      <c r="DG1883">
        <v>0</v>
      </c>
      <c r="DH1883">
        <v>0</v>
      </c>
      <c r="DI1883">
        <v>2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1</v>
      </c>
      <c r="DU1883">
        <v>2.9737800000000001</v>
      </c>
      <c r="DV1883">
        <v>0</v>
      </c>
      <c r="DW1883">
        <v>0</v>
      </c>
      <c r="DX1883">
        <v>0</v>
      </c>
      <c r="DY1883" s="4">
        <v>46843</v>
      </c>
      <c r="DZ1883" s="3" t="s">
        <v>5240</v>
      </c>
      <c r="EA1883">
        <v>1</v>
      </c>
      <c r="EB1883">
        <v>0</v>
      </c>
      <c r="EC1883">
        <v>5</v>
      </c>
      <c r="ED1883">
        <v>0</v>
      </c>
      <c r="EE1883">
        <v>1</v>
      </c>
      <c r="EF1883">
        <v>5</v>
      </c>
      <c r="EG1883">
        <v>1.25</v>
      </c>
      <c r="EH1883">
        <v>0.8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539</v>
      </c>
      <c r="C1884" s="3" t="s">
        <v>13</v>
      </c>
      <c r="D1884" s="3" t="s">
        <v>14</v>
      </c>
      <c r="E1884" s="3" t="s">
        <v>1400</v>
      </c>
      <c r="F1884" s="3" t="s">
        <v>1401</v>
      </c>
      <c r="G1884" s="3" t="s">
        <v>1402</v>
      </c>
      <c r="H1884" s="3" t="s">
        <v>1403</v>
      </c>
      <c r="I1884" s="3" t="s">
        <v>200</v>
      </c>
      <c r="J1884" s="3" t="s">
        <v>201</v>
      </c>
      <c r="K1884" s="3" t="s">
        <v>1266</v>
      </c>
      <c r="L1884" s="3" t="s">
        <v>1267</v>
      </c>
      <c r="M1884" s="3" t="s">
        <v>541</v>
      </c>
      <c r="N1884" s="3" t="s">
        <v>1182</v>
      </c>
      <c r="O1884">
        <v>3</v>
      </c>
      <c r="P1884" s="3" t="s">
        <v>3694</v>
      </c>
      <c r="Q1884" s="3" t="s">
        <v>3694</v>
      </c>
      <c r="R1884" s="3" t="s">
        <v>3694</v>
      </c>
      <c r="S1884" s="3" t="s">
        <v>789</v>
      </c>
      <c r="T1884" s="3" t="s">
        <v>2242</v>
      </c>
      <c r="U1884" s="3" t="s">
        <v>543</v>
      </c>
      <c r="V1884" s="3" t="s">
        <v>544</v>
      </c>
      <c r="W1884" s="3" t="s">
        <v>544</v>
      </c>
      <c r="X1884" s="3" t="s">
        <v>4530</v>
      </c>
      <c r="Y1884" s="3" t="s">
        <v>545</v>
      </c>
      <c r="Z1884" s="3" t="s">
        <v>3831</v>
      </c>
      <c r="AA1884" s="3" t="s">
        <v>546</v>
      </c>
      <c r="AB1884">
        <v>0</v>
      </c>
      <c r="AC1884">
        <v>28</v>
      </c>
      <c r="AD1884">
        <v>0</v>
      </c>
      <c r="AE1884">
        <v>0</v>
      </c>
      <c r="AF1884">
        <v>0</v>
      </c>
      <c r="AG1884">
        <v>28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6</v>
      </c>
      <c r="AT1884">
        <v>0</v>
      </c>
      <c r="AU1884">
        <v>0</v>
      </c>
      <c r="AV1884">
        <v>0</v>
      </c>
      <c r="AW1884">
        <v>6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14</v>
      </c>
      <c r="CX1884">
        <v>0</v>
      </c>
      <c r="CY1884">
        <v>0</v>
      </c>
      <c r="CZ1884">
        <v>0</v>
      </c>
      <c r="DA1884">
        <v>14</v>
      </c>
      <c r="DB1884">
        <v>0</v>
      </c>
      <c r="DC1884">
        <v>0</v>
      </c>
      <c r="DD1884">
        <v>0</v>
      </c>
      <c r="DE1884">
        <v>42</v>
      </c>
      <c r="DF1884">
        <v>0</v>
      </c>
      <c r="DG1884">
        <v>0</v>
      </c>
      <c r="DH1884">
        <v>0</v>
      </c>
      <c r="DI1884">
        <v>42</v>
      </c>
      <c r="DJ1884">
        <v>0</v>
      </c>
      <c r="DK1884">
        <v>0</v>
      </c>
      <c r="DL1884">
        <v>0</v>
      </c>
      <c r="DM1884">
        <v>12</v>
      </c>
      <c r="DN1884">
        <v>0</v>
      </c>
      <c r="DO1884">
        <v>0</v>
      </c>
      <c r="DP1884">
        <v>0</v>
      </c>
      <c r="DQ1884">
        <v>12</v>
      </c>
      <c r="DR1884">
        <v>0</v>
      </c>
      <c r="DS1884">
        <v>0</v>
      </c>
      <c r="DT1884">
        <v>44</v>
      </c>
      <c r="DU1884">
        <v>0.11375</v>
      </c>
      <c r="DV1884">
        <v>0</v>
      </c>
      <c r="DW1884">
        <v>0</v>
      </c>
      <c r="DX1884">
        <v>0</v>
      </c>
      <c r="DY1884" s="4">
        <v>46721</v>
      </c>
      <c r="DZ1884" s="3" t="s">
        <v>5240</v>
      </c>
      <c r="EA1884">
        <v>32</v>
      </c>
      <c r="EB1884">
        <v>0</v>
      </c>
      <c r="EC1884">
        <v>102</v>
      </c>
      <c r="ED1884">
        <v>0</v>
      </c>
      <c r="EE1884">
        <v>32</v>
      </c>
      <c r="EF1884">
        <v>102</v>
      </c>
      <c r="EG1884">
        <v>20.399999999999999</v>
      </c>
      <c r="EH1884">
        <v>1.5699999999999998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539</v>
      </c>
      <c r="C1885" s="3" t="s">
        <v>13</v>
      </c>
      <c r="D1885" s="3" t="s">
        <v>14</v>
      </c>
      <c r="E1885" s="3" t="s">
        <v>1478</v>
      </c>
      <c r="F1885" s="3" t="s">
        <v>1479</v>
      </c>
      <c r="G1885" s="3" t="s">
        <v>1402</v>
      </c>
      <c r="H1885" s="3" t="s">
        <v>1403</v>
      </c>
      <c r="I1885" s="3" t="s">
        <v>58</v>
      </c>
      <c r="J1885" s="3" t="s">
        <v>59</v>
      </c>
      <c r="K1885" s="3" t="s">
        <v>1283</v>
      </c>
      <c r="L1885" s="3" t="s">
        <v>1284</v>
      </c>
      <c r="M1885" s="3" t="s">
        <v>541</v>
      </c>
      <c r="N1885" s="3" t="s">
        <v>1182</v>
      </c>
      <c r="O1885">
        <v>1</v>
      </c>
      <c r="P1885" s="3" t="s">
        <v>3694</v>
      </c>
      <c r="Q1885" s="3" t="s">
        <v>3694</v>
      </c>
      <c r="R1885" s="3" t="s">
        <v>3694</v>
      </c>
      <c r="S1885" s="3" t="s">
        <v>1493</v>
      </c>
      <c r="T1885" s="3" t="s">
        <v>4300</v>
      </c>
      <c r="U1885" s="3" t="s">
        <v>670</v>
      </c>
      <c r="V1885" s="3" t="s">
        <v>816</v>
      </c>
      <c r="W1885" s="3" t="s">
        <v>827</v>
      </c>
      <c r="X1885" s="3" t="s">
        <v>828</v>
      </c>
      <c r="Y1885" s="3" t="s">
        <v>579</v>
      </c>
      <c r="Z1885" s="3" t="s">
        <v>3831</v>
      </c>
      <c r="AA1885" s="3" t="s">
        <v>546</v>
      </c>
      <c r="AB1885">
        <v>0</v>
      </c>
      <c r="AC1885">
        <v>10</v>
      </c>
      <c r="AD1885">
        <v>0</v>
      </c>
      <c r="AE1885">
        <v>0</v>
      </c>
      <c r="AF1885">
        <v>0</v>
      </c>
      <c r="AG1885">
        <v>1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105</v>
      </c>
      <c r="AT1885">
        <v>0</v>
      </c>
      <c r="AU1885">
        <v>0</v>
      </c>
      <c r="AV1885">
        <v>0</v>
      </c>
      <c r="AW1885">
        <v>105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15</v>
      </c>
      <c r="BR1885">
        <v>0</v>
      </c>
      <c r="BS1885">
        <v>0</v>
      </c>
      <c r="BT1885">
        <v>0</v>
      </c>
      <c r="BU1885">
        <v>15</v>
      </c>
      <c r="BV1885">
        <v>0</v>
      </c>
      <c r="BW1885">
        <v>0</v>
      </c>
      <c r="BX1885">
        <v>0</v>
      </c>
      <c r="BY1885">
        <v>10</v>
      </c>
      <c r="BZ1885">
        <v>0</v>
      </c>
      <c r="CA1885">
        <v>0</v>
      </c>
      <c r="CB1885">
        <v>0</v>
      </c>
      <c r="CC1885">
        <v>10</v>
      </c>
      <c r="CD1885">
        <v>0</v>
      </c>
      <c r="CE1885">
        <v>0</v>
      </c>
      <c r="CF1885">
        <v>0</v>
      </c>
      <c r="CG1885">
        <v>10</v>
      </c>
      <c r="CH1885">
        <v>0</v>
      </c>
      <c r="CI1885">
        <v>0</v>
      </c>
      <c r="CJ1885">
        <v>0</v>
      </c>
      <c r="CK1885">
        <v>10</v>
      </c>
      <c r="CL1885">
        <v>0</v>
      </c>
      <c r="CM1885">
        <v>0</v>
      </c>
      <c r="CN1885">
        <v>0</v>
      </c>
      <c r="CO1885">
        <v>40</v>
      </c>
      <c r="CP1885">
        <v>0</v>
      </c>
      <c r="CQ1885">
        <v>0</v>
      </c>
      <c r="CR1885">
        <v>0</v>
      </c>
      <c r="CS1885">
        <v>40</v>
      </c>
      <c r="CT1885">
        <v>0</v>
      </c>
      <c r="CU1885">
        <v>0</v>
      </c>
      <c r="CV1885">
        <v>0</v>
      </c>
      <c r="CW1885">
        <v>25</v>
      </c>
      <c r="CX1885">
        <v>0</v>
      </c>
      <c r="CY1885">
        <v>0</v>
      </c>
      <c r="CZ1885">
        <v>0</v>
      </c>
      <c r="DA1885">
        <v>25</v>
      </c>
      <c r="DB1885">
        <v>0</v>
      </c>
      <c r="DC1885">
        <v>0</v>
      </c>
      <c r="DD1885">
        <v>0</v>
      </c>
      <c r="DE1885">
        <v>20</v>
      </c>
      <c r="DF1885">
        <v>0</v>
      </c>
      <c r="DG1885">
        <v>0</v>
      </c>
      <c r="DH1885">
        <v>0</v>
      </c>
      <c r="DI1885">
        <v>20</v>
      </c>
      <c r="DJ1885">
        <v>0</v>
      </c>
      <c r="DK1885">
        <v>0</v>
      </c>
      <c r="DL1885">
        <v>0</v>
      </c>
      <c r="DM1885">
        <v>35</v>
      </c>
      <c r="DN1885">
        <v>0</v>
      </c>
      <c r="DO1885">
        <v>0</v>
      </c>
      <c r="DP1885">
        <v>0</v>
      </c>
      <c r="DQ1885">
        <v>35</v>
      </c>
      <c r="DR1885">
        <v>0</v>
      </c>
      <c r="DS1885">
        <v>0</v>
      </c>
      <c r="DT1885">
        <v>80</v>
      </c>
      <c r="DU1885">
        <v>6.95</v>
      </c>
      <c r="DV1885">
        <v>0</v>
      </c>
      <c r="DW1885">
        <v>0</v>
      </c>
      <c r="DX1885">
        <v>0</v>
      </c>
      <c r="DY1885" s="4">
        <v>46022</v>
      </c>
      <c r="DZ1885" s="3" t="s">
        <v>5240</v>
      </c>
      <c r="EA1885">
        <v>45</v>
      </c>
      <c r="EB1885">
        <v>0</v>
      </c>
      <c r="EC1885">
        <v>270</v>
      </c>
      <c r="ED1885">
        <v>0</v>
      </c>
      <c r="EE1885">
        <v>45</v>
      </c>
      <c r="EF1885">
        <v>270</v>
      </c>
      <c r="EG1885">
        <v>30</v>
      </c>
      <c r="EH1885">
        <v>1.5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539</v>
      </c>
      <c r="C1886" s="3" t="s">
        <v>13</v>
      </c>
      <c r="D1886" s="3" t="s">
        <v>14</v>
      </c>
      <c r="E1886" s="3" t="s">
        <v>1498</v>
      </c>
      <c r="F1886" s="3" t="s">
        <v>539</v>
      </c>
      <c r="G1886" s="3" t="s">
        <v>1499</v>
      </c>
      <c r="H1886" s="3" t="s">
        <v>1500</v>
      </c>
      <c r="I1886" s="3" t="s">
        <v>302</v>
      </c>
      <c r="J1886" s="3" t="s">
        <v>303</v>
      </c>
      <c r="K1886" s="3" t="s">
        <v>1266</v>
      </c>
      <c r="L1886" s="3" t="s">
        <v>1277</v>
      </c>
      <c r="M1886" s="3" t="s">
        <v>541</v>
      </c>
      <c r="N1886" s="3" t="s">
        <v>1182</v>
      </c>
      <c r="O1886">
        <v>2</v>
      </c>
      <c r="P1886" s="3" t="s">
        <v>3694</v>
      </c>
      <c r="Q1886" s="3" t="s">
        <v>3694</v>
      </c>
      <c r="R1886" s="3" t="s">
        <v>3694</v>
      </c>
      <c r="S1886" s="3" t="s">
        <v>983</v>
      </c>
      <c r="T1886" s="3" t="s">
        <v>4291</v>
      </c>
      <c r="U1886" s="3" t="s">
        <v>670</v>
      </c>
      <c r="V1886" s="3" t="s">
        <v>816</v>
      </c>
      <c r="W1886" s="3" t="s">
        <v>817</v>
      </c>
      <c r="X1886" s="3" t="s">
        <v>817</v>
      </c>
      <c r="Y1886" s="3" t="s">
        <v>579</v>
      </c>
      <c r="Z1886" s="3" t="s">
        <v>3831</v>
      </c>
      <c r="AA1886" s="3" t="s">
        <v>546</v>
      </c>
      <c r="AB1886">
        <v>0</v>
      </c>
      <c r="AC1886">
        <v>2</v>
      </c>
      <c r="AD1886">
        <v>0</v>
      </c>
      <c r="AE1886">
        <v>0</v>
      </c>
      <c r="AF1886">
        <v>0</v>
      </c>
      <c r="AG1886">
        <v>2</v>
      </c>
      <c r="AH1886">
        <v>0</v>
      </c>
      <c r="AI1886">
        <v>0</v>
      </c>
      <c r="AJ1886">
        <v>0</v>
      </c>
      <c r="AK1886">
        <v>4</v>
      </c>
      <c r="AL1886">
        <v>0</v>
      </c>
      <c r="AM1886">
        <v>0</v>
      </c>
      <c r="AN1886">
        <v>0</v>
      </c>
      <c r="AO1886">
        <v>4</v>
      </c>
      <c r="AP1886">
        <v>0</v>
      </c>
      <c r="AQ1886">
        <v>0</v>
      </c>
      <c r="AR1886">
        <v>1</v>
      </c>
      <c r="AS1886">
        <v>2</v>
      </c>
      <c r="AT1886">
        <v>0</v>
      </c>
      <c r="AU1886">
        <v>0</v>
      </c>
      <c r="AV1886">
        <v>0</v>
      </c>
      <c r="AW1886">
        <v>3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6</v>
      </c>
      <c r="DF1886">
        <v>0</v>
      </c>
      <c r="DG1886">
        <v>0</v>
      </c>
      <c r="DH1886">
        <v>0</v>
      </c>
      <c r="DI1886">
        <v>6</v>
      </c>
      <c r="DJ1886">
        <v>0</v>
      </c>
      <c r="DK1886">
        <v>0</v>
      </c>
      <c r="DL1886">
        <v>2</v>
      </c>
      <c r="DM1886">
        <v>0</v>
      </c>
      <c r="DN1886">
        <v>0</v>
      </c>
      <c r="DO1886">
        <v>0</v>
      </c>
      <c r="DP1886">
        <v>0</v>
      </c>
      <c r="DQ1886">
        <v>2</v>
      </c>
      <c r="DR1886">
        <v>0</v>
      </c>
      <c r="DS1886">
        <v>0</v>
      </c>
      <c r="DT1886">
        <v>3</v>
      </c>
      <c r="DU1886">
        <v>2.875</v>
      </c>
      <c r="DV1886">
        <v>0</v>
      </c>
      <c r="DW1886">
        <v>0</v>
      </c>
      <c r="DX1886">
        <v>0</v>
      </c>
      <c r="DY1886" s="4">
        <v>47615</v>
      </c>
      <c r="DZ1886" s="3" t="s">
        <v>5240</v>
      </c>
      <c r="EA1886">
        <v>1</v>
      </c>
      <c r="EB1886">
        <v>0</v>
      </c>
      <c r="EC1886">
        <v>17</v>
      </c>
      <c r="ED1886">
        <v>0</v>
      </c>
      <c r="EE1886">
        <v>1</v>
      </c>
      <c r="EF1886">
        <v>17</v>
      </c>
      <c r="EG1886">
        <v>3.4</v>
      </c>
      <c r="EH1886">
        <v>0.28999999999999998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539</v>
      </c>
      <c r="C1887" s="3" t="s">
        <v>13</v>
      </c>
      <c r="D1887" s="3" t="s">
        <v>14</v>
      </c>
      <c r="E1887" s="3" t="s">
        <v>1498</v>
      </c>
      <c r="F1887" s="3" t="s">
        <v>539</v>
      </c>
      <c r="G1887" s="3" t="s">
        <v>1499</v>
      </c>
      <c r="H1887" s="3" t="s">
        <v>1500</v>
      </c>
      <c r="I1887" s="3" t="s">
        <v>126</v>
      </c>
      <c r="J1887" s="3" t="s">
        <v>127</v>
      </c>
      <c r="K1887" s="3" t="s">
        <v>1266</v>
      </c>
      <c r="L1887" s="3" t="s">
        <v>1267</v>
      </c>
      <c r="M1887" s="3" t="s">
        <v>541</v>
      </c>
      <c r="N1887" s="3" t="s">
        <v>1182</v>
      </c>
      <c r="O1887">
        <v>2</v>
      </c>
      <c r="P1887" s="3" t="s">
        <v>3694</v>
      </c>
      <c r="Q1887" s="3" t="s">
        <v>3694</v>
      </c>
      <c r="R1887" s="3" t="s">
        <v>3694</v>
      </c>
      <c r="S1887" s="3" t="s">
        <v>743</v>
      </c>
      <c r="T1887" s="3" t="s">
        <v>2908</v>
      </c>
      <c r="U1887" s="3" t="s">
        <v>551</v>
      </c>
      <c r="V1887" s="3" t="s">
        <v>544</v>
      </c>
      <c r="W1887" s="3" t="s">
        <v>544</v>
      </c>
      <c r="X1887" s="3" t="s">
        <v>4530</v>
      </c>
      <c r="Y1887" s="3" t="s">
        <v>545</v>
      </c>
      <c r="Z1887" s="3" t="s">
        <v>572</v>
      </c>
      <c r="AA1887" s="3" t="s">
        <v>546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1</v>
      </c>
      <c r="DN1887">
        <v>0</v>
      </c>
      <c r="DO1887">
        <v>0</v>
      </c>
      <c r="DP1887">
        <v>0</v>
      </c>
      <c r="DQ1887">
        <v>1</v>
      </c>
      <c r="DR1887">
        <v>0</v>
      </c>
      <c r="DS1887">
        <v>0</v>
      </c>
      <c r="DT1887">
        <v>2</v>
      </c>
      <c r="DU1887">
        <v>13.73</v>
      </c>
      <c r="DV1887">
        <v>0</v>
      </c>
      <c r="DW1887">
        <v>0</v>
      </c>
      <c r="DX1887">
        <v>0</v>
      </c>
      <c r="DY1887" s="4">
        <v>46415</v>
      </c>
      <c r="DZ1887" s="3" t="s">
        <v>5240</v>
      </c>
      <c r="EA1887">
        <v>1</v>
      </c>
      <c r="EB1887">
        <v>0</v>
      </c>
      <c r="EC1887">
        <v>1</v>
      </c>
      <c r="ED1887">
        <v>0</v>
      </c>
      <c r="EE1887">
        <v>1</v>
      </c>
      <c r="EF1887">
        <v>1</v>
      </c>
      <c r="EG1887">
        <v>1</v>
      </c>
      <c r="EH1887">
        <v>1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539</v>
      </c>
      <c r="C1888" s="3" t="s">
        <v>13</v>
      </c>
      <c r="D1888" s="3" t="s">
        <v>14</v>
      </c>
      <c r="E1888" s="3" t="s">
        <v>1478</v>
      </c>
      <c r="F1888" s="3" t="s">
        <v>1479</v>
      </c>
      <c r="G1888" s="3" t="s">
        <v>1402</v>
      </c>
      <c r="H1888" s="3" t="s">
        <v>1403</v>
      </c>
      <c r="I1888" s="3" t="s">
        <v>403</v>
      </c>
      <c r="J1888" s="3" t="s">
        <v>404</v>
      </c>
      <c r="K1888" s="3" t="s">
        <v>1266</v>
      </c>
      <c r="L1888" s="3" t="s">
        <v>1267</v>
      </c>
      <c r="M1888" s="3" t="s">
        <v>541</v>
      </c>
      <c r="N1888" s="3" t="s">
        <v>1182</v>
      </c>
      <c r="O1888">
        <v>1</v>
      </c>
      <c r="P1888" s="3" t="s">
        <v>3694</v>
      </c>
      <c r="Q1888" s="3" t="s">
        <v>3694</v>
      </c>
      <c r="R1888" s="3" t="s">
        <v>3694</v>
      </c>
      <c r="S1888" s="3" t="s">
        <v>1163</v>
      </c>
      <c r="T1888" s="3" t="s">
        <v>2431</v>
      </c>
      <c r="U1888" s="3" t="s">
        <v>670</v>
      </c>
      <c r="V1888" s="3" t="s">
        <v>816</v>
      </c>
      <c r="W1888" s="3" t="s">
        <v>1161</v>
      </c>
      <c r="X1888" s="3" t="s">
        <v>1161</v>
      </c>
      <c r="Y1888" s="3" t="s">
        <v>545</v>
      </c>
      <c r="Z1888" s="3" t="s">
        <v>3832</v>
      </c>
      <c r="AA1888" s="3" t="s">
        <v>546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1</v>
      </c>
      <c r="DG1888">
        <v>0</v>
      </c>
      <c r="DH1888">
        <v>0</v>
      </c>
      <c r="DI1888">
        <v>1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1</v>
      </c>
      <c r="DU1888">
        <v>0.85962499999999997</v>
      </c>
      <c r="DV1888">
        <v>0</v>
      </c>
      <c r="DW1888">
        <v>0</v>
      </c>
      <c r="DX1888">
        <v>0</v>
      </c>
      <c r="DY1888" s="4">
        <v>46295</v>
      </c>
      <c r="DZ1888" s="3" t="s">
        <v>5240</v>
      </c>
      <c r="EA1888">
        <v>1</v>
      </c>
      <c r="EB1888">
        <v>0</v>
      </c>
      <c r="EC1888">
        <v>1</v>
      </c>
      <c r="ED1888">
        <v>0</v>
      </c>
      <c r="EE1888">
        <v>1</v>
      </c>
      <c r="EF1888">
        <v>1</v>
      </c>
      <c r="EG1888">
        <v>1</v>
      </c>
      <c r="EH1888">
        <v>1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539</v>
      </c>
      <c r="C1889" s="3" t="s">
        <v>13</v>
      </c>
      <c r="D1889" s="3" t="s">
        <v>14</v>
      </c>
      <c r="E1889" s="3" t="s">
        <v>1483</v>
      </c>
      <c r="F1889" s="3" t="s">
        <v>1484</v>
      </c>
      <c r="G1889" s="3" t="s">
        <v>1402</v>
      </c>
      <c r="H1889" s="3" t="s">
        <v>1403</v>
      </c>
      <c r="I1889" s="3" t="s">
        <v>416</v>
      </c>
      <c r="J1889" s="3" t="s">
        <v>417</v>
      </c>
      <c r="K1889" s="3" t="s">
        <v>1266</v>
      </c>
      <c r="L1889" s="3" t="s">
        <v>1267</v>
      </c>
      <c r="M1889" s="3" t="s">
        <v>541</v>
      </c>
      <c r="N1889" s="3" t="s">
        <v>1182</v>
      </c>
      <c r="O1889">
        <v>2</v>
      </c>
      <c r="P1889" s="3" t="s">
        <v>3694</v>
      </c>
      <c r="Q1889" s="3" t="s">
        <v>3694</v>
      </c>
      <c r="R1889" s="3" t="s">
        <v>3694</v>
      </c>
      <c r="S1889" s="3" t="s">
        <v>232</v>
      </c>
      <c r="T1889" s="3" t="s">
        <v>2411</v>
      </c>
      <c r="U1889" s="3" t="s">
        <v>543</v>
      </c>
      <c r="V1889" s="3" t="s">
        <v>544</v>
      </c>
      <c r="W1889" s="3" t="s">
        <v>544</v>
      </c>
      <c r="X1889" s="3" t="s">
        <v>4530</v>
      </c>
      <c r="Y1889" s="3" t="s">
        <v>545</v>
      </c>
      <c r="Z1889" s="3" t="s">
        <v>3832</v>
      </c>
      <c r="AA1889" s="3" t="s">
        <v>546</v>
      </c>
      <c r="AB1889">
        <v>0</v>
      </c>
      <c r="AC1889">
        <v>0</v>
      </c>
      <c r="AD1889">
        <v>23</v>
      </c>
      <c r="AE1889">
        <v>0</v>
      </c>
      <c r="AF1889">
        <v>0</v>
      </c>
      <c r="AG1889">
        <v>23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44</v>
      </c>
      <c r="DU1889">
        <v>0.34065099999999998</v>
      </c>
      <c r="DV1889">
        <v>0</v>
      </c>
      <c r="DW1889">
        <v>0</v>
      </c>
      <c r="DX1889">
        <v>0</v>
      </c>
      <c r="DY1889" s="4">
        <v>46507</v>
      </c>
      <c r="DZ1889" s="3" t="s">
        <v>5240</v>
      </c>
      <c r="EA1889">
        <v>44</v>
      </c>
      <c r="EB1889">
        <v>0</v>
      </c>
      <c r="EC1889">
        <v>23</v>
      </c>
      <c r="ED1889">
        <v>0</v>
      </c>
      <c r="EE1889">
        <v>44</v>
      </c>
      <c r="EF1889">
        <v>23</v>
      </c>
      <c r="EG1889">
        <v>23</v>
      </c>
      <c r="EH1889">
        <v>1.9100000000000001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539</v>
      </c>
      <c r="C1890" s="3" t="s">
        <v>13</v>
      </c>
      <c r="D1890" s="3" t="s">
        <v>14</v>
      </c>
      <c r="E1890" s="3" t="s">
        <v>1498</v>
      </c>
      <c r="F1890" s="3" t="s">
        <v>539</v>
      </c>
      <c r="G1890" s="3" t="s">
        <v>1499</v>
      </c>
      <c r="H1890" s="3" t="s">
        <v>1500</v>
      </c>
      <c r="I1890" s="3" t="s">
        <v>304</v>
      </c>
      <c r="J1890" s="3" t="s">
        <v>305</v>
      </c>
      <c r="K1890" s="3" t="s">
        <v>1266</v>
      </c>
      <c r="L1890" s="3" t="s">
        <v>1267</v>
      </c>
      <c r="M1890" s="3" t="s">
        <v>541</v>
      </c>
      <c r="N1890" s="3" t="s">
        <v>1182</v>
      </c>
      <c r="O1890">
        <v>1</v>
      </c>
      <c r="P1890" s="3" t="s">
        <v>3694</v>
      </c>
      <c r="Q1890" s="3" t="s">
        <v>3694</v>
      </c>
      <c r="R1890" s="3" t="s">
        <v>3694</v>
      </c>
      <c r="S1890" s="3" t="s">
        <v>1099</v>
      </c>
      <c r="T1890" s="3" t="s">
        <v>3287</v>
      </c>
      <c r="U1890" s="3" t="s">
        <v>670</v>
      </c>
      <c r="V1890" s="3" t="s">
        <v>816</v>
      </c>
      <c r="W1890" s="3" t="s">
        <v>827</v>
      </c>
      <c r="X1890" s="3" t="s">
        <v>828</v>
      </c>
      <c r="Y1890" s="3" t="s">
        <v>579</v>
      </c>
      <c r="Z1890" s="3" t="s">
        <v>572</v>
      </c>
      <c r="AA1890" s="3" t="s">
        <v>546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1</v>
      </c>
      <c r="AT1890">
        <v>0</v>
      </c>
      <c r="AU1890">
        <v>0</v>
      </c>
      <c r="AV1890">
        <v>0</v>
      </c>
      <c r="AW1890">
        <v>1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4</v>
      </c>
      <c r="BZ1890">
        <v>0</v>
      </c>
      <c r="CA1890">
        <v>0</v>
      </c>
      <c r="CB1890">
        <v>0</v>
      </c>
      <c r="CC1890">
        <v>4</v>
      </c>
      <c r="CD1890">
        <v>0</v>
      </c>
      <c r="CE1890">
        <v>0</v>
      </c>
      <c r="CF1890">
        <v>0</v>
      </c>
      <c r="CG1890">
        <v>1</v>
      </c>
      <c r="CH1890">
        <v>0</v>
      </c>
      <c r="CI1890">
        <v>0</v>
      </c>
      <c r="CJ1890">
        <v>0</v>
      </c>
      <c r="CK1890">
        <v>1</v>
      </c>
      <c r="CL1890">
        <v>0</v>
      </c>
      <c r="CM1890">
        <v>0</v>
      </c>
      <c r="CN1890">
        <v>0</v>
      </c>
      <c r="CO1890">
        <v>1</v>
      </c>
      <c r="CP1890">
        <v>0</v>
      </c>
      <c r="CQ1890">
        <v>0</v>
      </c>
      <c r="CR1890">
        <v>0</v>
      </c>
      <c r="CS1890">
        <v>1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2</v>
      </c>
      <c r="DU1890">
        <v>1.38</v>
      </c>
      <c r="DV1890">
        <v>0</v>
      </c>
      <c r="DW1890">
        <v>0</v>
      </c>
      <c r="DX1890">
        <v>0</v>
      </c>
      <c r="DY1890" s="4">
        <v>46081</v>
      </c>
      <c r="DZ1890" s="3" t="s">
        <v>5240</v>
      </c>
      <c r="EA1890">
        <v>2</v>
      </c>
      <c r="EB1890">
        <v>0</v>
      </c>
      <c r="EC1890">
        <v>7</v>
      </c>
      <c r="ED1890">
        <v>0</v>
      </c>
      <c r="EE1890">
        <v>2</v>
      </c>
      <c r="EF1890">
        <v>7</v>
      </c>
      <c r="EG1890">
        <v>1.75</v>
      </c>
      <c r="EH1890">
        <v>1.1400000000000001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539</v>
      </c>
      <c r="C1891" s="3" t="s">
        <v>13</v>
      </c>
      <c r="D1891" s="3" t="s">
        <v>14</v>
      </c>
      <c r="E1891" s="3" t="s">
        <v>1400</v>
      </c>
      <c r="F1891" s="3" t="s">
        <v>1401</v>
      </c>
      <c r="G1891" s="3" t="s">
        <v>1402</v>
      </c>
      <c r="H1891" s="3" t="s">
        <v>1403</v>
      </c>
      <c r="I1891" s="3" t="s">
        <v>240</v>
      </c>
      <c r="J1891" s="3" t="s">
        <v>241</v>
      </c>
      <c r="K1891" s="3" t="s">
        <v>1266</v>
      </c>
      <c r="L1891" s="3" t="s">
        <v>1267</v>
      </c>
      <c r="M1891" s="3" t="s">
        <v>541</v>
      </c>
      <c r="N1891" s="3" t="s">
        <v>1182</v>
      </c>
      <c r="O1891">
        <v>1</v>
      </c>
      <c r="P1891" s="3" t="s">
        <v>3694</v>
      </c>
      <c r="Q1891" s="3" t="s">
        <v>3694</v>
      </c>
      <c r="R1891" s="3" t="s">
        <v>3694</v>
      </c>
      <c r="S1891" s="3" t="s">
        <v>1248</v>
      </c>
      <c r="T1891" s="3" t="s">
        <v>2207</v>
      </c>
      <c r="U1891" s="3" t="s">
        <v>847</v>
      </c>
      <c r="V1891" s="3" t="s">
        <v>816</v>
      </c>
      <c r="W1891" s="3" t="s">
        <v>827</v>
      </c>
      <c r="X1891" s="3" t="s">
        <v>828</v>
      </c>
      <c r="Y1891" s="3" t="s">
        <v>579</v>
      </c>
      <c r="Z1891" s="3" t="s">
        <v>3832</v>
      </c>
      <c r="AA1891" s="3" t="s">
        <v>546</v>
      </c>
      <c r="AB1891">
        <v>0</v>
      </c>
      <c r="AC1891">
        <v>0</v>
      </c>
      <c r="AD1891">
        <v>1</v>
      </c>
      <c r="AE1891">
        <v>0</v>
      </c>
      <c r="AF1891">
        <v>0</v>
      </c>
      <c r="AG1891">
        <v>1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2</v>
      </c>
      <c r="CY1891">
        <v>0</v>
      </c>
      <c r="CZ1891">
        <v>0</v>
      </c>
      <c r="DA1891">
        <v>2</v>
      </c>
      <c r="DB1891">
        <v>0</v>
      </c>
      <c r="DC1891">
        <v>0</v>
      </c>
      <c r="DD1891">
        <v>0</v>
      </c>
      <c r="DE1891">
        <v>0</v>
      </c>
      <c r="DF1891">
        <v>1</v>
      </c>
      <c r="DG1891">
        <v>0</v>
      </c>
      <c r="DH1891">
        <v>0</v>
      </c>
      <c r="DI1891">
        <v>1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1</v>
      </c>
      <c r="DU1891">
        <v>7.2397099999999996</v>
      </c>
      <c r="DV1891">
        <v>0</v>
      </c>
      <c r="DW1891">
        <v>0</v>
      </c>
      <c r="DX1891">
        <v>0</v>
      </c>
      <c r="DY1891" s="4">
        <v>46173</v>
      </c>
      <c r="DZ1891" s="3" t="s">
        <v>5240</v>
      </c>
      <c r="EA1891">
        <v>1</v>
      </c>
      <c r="EB1891">
        <v>0</v>
      </c>
      <c r="EC1891">
        <v>4</v>
      </c>
      <c r="ED1891">
        <v>0</v>
      </c>
      <c r="EE1891">
        <v>1</v>
      </c>
      <c r="EF1891">
        <v>4</v>
      </c>
      <c r="EG1891">
        <v>1.3333330000000001</v>
      </c>
      <c r="EH1891">
        <v>0.75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539</v>
      </c>
      <c r="C1892" s="3" t="s">
        <v>13</v>
      </c>
      <c r="D1892" s="3" t="s">
        <v>14</v>
      </c>
      <c r="E1892" s="3" t="s">
        <v>1400</v>
      </c>
      <c r="F1892" s="3" t="s">
        <v>1401</v>
      </c>
      <c r="G1892" s="3" t="s">
        <v>1402</v>
      </c>
      <c r="H1892" s="3" t="s">
        <v>1403</v>
      </c>
      <c r="I1892" s="3" t="s">
        <v>29</v>
      </c>
      <c r="J1892" s="3" t="s">
        <v>30</v>
      </c>
      <c r="K1892" s="3" t="s">
        <v>1283</v>
      </c>
      <c r="L1892" s="3" t="s">
        <v>1284</v>
      </c>
      <c r="M1892" s="3" t="s">
        <v>541</v>
      </c>
      <c r="N1892" s="3" t="s">
        <v>1182</v>
      </c>
      <c r="O1892">
        <v>1</v>
      </c>
      <c r="P1892" s="3" t="s">
        <v>3694</v>
      </c>
      <c r="Q1892" s="3" t="s">
        <v>3694</v>
      </c>
      <c r="R1892" s="3" t="s">
        <v>3694</v>
      </c>
      <c r="S1892" s="3" t="s">
        <v>988</v>
      </c>
      <c r="T1892" s="3" t="s">
        <v>2254</v>
      </c>
      <c r="U1892" s="3" t="s">
        <v>553</v>
      </c>
      <c r="V1892" s="3" t="s">
        <v>544</v>
      </c>
      <c r="W1892" s="3" t="s">
        <v>544</v>
      </c>
      <c r="X1892" s="3" t="s">
        <v>4530</v>
      </c>
      <c r="Y1892" s="3" t="s">
        <v>545</v>
      </c>
      <c r="Z1892" s="3" t="s">
        <v>572</v>
      </c>
      <c r="AA1892" s="3" t="s">
        <v>546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5</v>
      </c>
      <c r="AT1892">
        <v>0</v>
      </c>
      <c r="AU1892">
        <v>0</v>
      </c>
      <c r="AV1892">
        <v>0</v>
      </c>
      <c r="AW1892">
        <v>5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1</v>
      </c>
      <c r="BZ1892">
        <v>0</v>
      </c>
      <c r="CA1892">
        <v>0</v>
      </c>
      <c r="CB1892">
        <v>0</v>
      </c>
      <c r="CC1892">
        <v>1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3</v>
      </c>
      <c r="DU1892">
        <v>59.75</v>
      </c>
      <c r="DV1892">
        <v>0</v>
      </c>
      <c r="DW1892">
        <v>0</v>
      </c>
      <c r="DX1892">
        <v>0</v>
      </c>
      <c r="DY1892" s="4">
        <v>46173</v>
      </c>
      <c r="DZ1892" s="3" t="s">
        <v>5240</v>
      </c>
      <c r="EA1892">
        <v>3</v>
      </c>
      <c r="EB1892">
        <v>0</v>
      </c>
      <c r="EC1892">
        <v>6</v>
      </c>
      <c r="ED1892">
        <v>0</v>
      </c>
      <c r="EE1892">
        <v>3</v>
      </c>
      <c r="EF1892">
        <v>6</v>
      </c>
      <c r="EG1892">
        <v>3</v>
      </c>
      <c r="EH1892">
        <v>1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539</v>
      </c>
      <c r="C1893" s="3" t="s">
        <v>13</v>
      </c>
      <c r="D1893" s="3" t="s">
        <v>14</v>
      </c>
      <c r="E1893" s="3" t="s">
        <v>1498</v>
      </c>
      <c r="F1893" s="3" t="s">
        <v>539</v>
      </c>
      <c r="G1893" s="3" t="s">
        <v>1499</v>
      </c>
      <c r="H1893" s="3" t="s">
        <v>1500</v>
      </c>
      <c r="I1893" s="3" t="s">
        <v>33</v>
      </c>
      <c r="J1893" s="3" t="s">
        <v>34</v>
      </c>
      <c r="K1893" s="3" t="s">
        <v>1283</v>
      </c>
      <c r="L1893" s="3" t="s">
        <v>1284</v>
      </c>
      <c r="M1893" s="3" t="s">
        <v>541</v>
      </c>
      <c r="N1893" s="3" t="s">
        <v>1182</v>
      </c>
      <c r="O1893">
        <v>1</v>
      </c>
      <c r="P1893" s="3" t="s">
        <v>3694</v>
      </c>
      <c r="Q1893" s="3" t="s">
        <v>3694</v>
      </c>
      <c r="R1893" s="3" t="s">
        <v>3694</v>
      </c>
      <c r="S1893" s="3" t="s">
        <v>963</v>
      </c>
      <c r="T1893" s="3" t="s">
        <v>2277</v>
      </c>
      <c r="U1893" s="3" t="s">
        <v>606</v>
      </c>
      <c r="V1893" s="3" t="s">
        <v>544</v>
      </c>
      <c r="W1893" s="3" t="s">
        <v>4528</v>
      </c>
      <c r="X1893" s="3" t="s">
        <v>4529</v>
      </c>
      <c r="Y1893" s="3" t="s">
        <v>545</v>
      </c>
      <c r="Z1893" s="3" t="s">
        <v>3831</v>
      </c>
      <c r="AA1893" s="3" t="s">
        <v>546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4</v>
      </c>
      <c r="AT1893">
        <v>0</v>
      </c>
      <c r="AU1893">
        <v>0</v>
      </c>
      <c r="AV1893">
        <v>0</v>
      </c>
      <c r="AW1893">
        <v>4</v>
      </c>
      <c r="AX1893">
        <v>0</v>
      </c>
      <c r="AY1893">
        <v>0</v>
      </c>
      <c r="AZ1893">
        <v>0</v>
      </c>
      <c r="BA1893">
        <v>1</v>
      </c>
      <c r="BB1893">
        <v>0</v>
      </c>
      <c r="BC1893">
        <v>0</v>
      </c>
      <c r="BD1893">
        <v>0</v>
      </c>
      <c r="BE1893">
        <v>1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7</v>
      </c>
      <c r="BZ1893">
        <v>0</v>
      </c>
      <c r="CA1893">
        <v>0</v>
      </c>
      <c r="CB1893">
        <v>0</v>
      </c>
      <c r="CC1893">
        <v>7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3</v>
      </c>
      <c r="DN1893">
        <v>0</v>
      </c>
      <c r="DO1893">
        <v>0</v>
      </c>
      <c r="DP1893">
        <v>0</v>
      </c>
      <c r="DQ1893">
        <v>3</v>
      </c>
      <c r="DR1893">
        <v>0</v>
      </c>
      <c r="DS1893">
        <v>0</v>
      </c>
      <c r="DT1893">
        <v>9</v>
      </c>
      <c r="DU1893">
        <v>25.5625</v>
      </c>
      <c r="DV1893">
        <v>0</v>
      </c>
      <c r="DW1893">
        <v>0</v>
      </c>
      <c r="DX1893">
        <v>0</v>
      </c>
      <c r="DY1893" s="4">
        <v>46112</v>
      </c>
      <c r="DZ1893" s="3" t="s">
        <v>5240</v>
      </c>
      <c r="EA1893">
        <v>6</v>
      </c>
      <c r="EB1893">
        <v>0</v>
      </c>
      <c r="EC1893">
        <v>15</v>
      </c>
      <c r="ED1893">
        <v>0</v>
      </c>
      <c r="EE1893">
        <v>6</v>
      </c>
      <c r="EF1893">
        <v>15</v>
      </c>
      <c r="EG1893">
        <v>3.75</v>
      </c>
      <c r="EH1893">
        <v>1.6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539</v>
      </c>
      <c r="C1894" s="3" t="s">
        <v>13</v>
      </c>
      <c r="D1894" s="3" t="s">
        <v>14</v>
      </c>
      <c r="E1894" s="3" t="s">
        <v>1457</v>
      </c>
      <c r="F1894" s="3" t="s">
        <v>1458</v>
      </c>
      <c r="G1894" s="3" t="s">
        <v>4157</v>
      </c>
      <c r="H1894" s="3" t="s">
        <v>4158</v>
      </c>
      <c r="I1894" s="3" t="s">
        <v>152</v>
      </c>
      <c r="J1894" s="3" t="s">
        <v>153</v>
      </c>
      <c r="K1894" s="3" t="s">
        <v>1266</v>
      </c>
      <c r="L1894" s="3" t="s">
        <v>1277</v>
      </c>
      <c r="M1894" s="3" t="s">
        <v>541</v>
      </c>
      <c r="N1894" s="3" t="s">
        <v>1182</v>
      </c>
      <c r="O1894">
        <v>1</v>
      </c>
      <c r="P1894" s="3" t="s">
        <v>3694</v>
      </c>
      <c r="Q1894" s="3" t="s">
        <v>3694</v>
      </c>
      <c r="R1894" s="3" t="s">
        <v>3694</v>
      </c>
      <c r="S1894" s="3" t="s">
        <v>1141</v>
      </c>
      <c r="T1894" s="3" t="s">
        <v>4301</v>
      </c>
      <c r="U1894" s="3" t="s">
        <v>556</v>
      </c>
      <c r="V1894" s="3" t="s">
        <v>544</v>
      </c>
      <c r="W1894" s="3" t="s">
        <v>4526</v>
      </c>
      <c r="X1894" s="3" t="s">
        <v>4527</v>
      </c>
      <c r="Y1894" s="3" t="s">
        <v>545</v>
      </c>
      <c r="Z1894" s="3" t="s">
        <v>3832</v>
      </c>
      <c r="AA1894" s="3" t="s">
        <v>546</v>
      </c>
      <c r="AB1894">
        <v>0</v>
      </c>
      <c r="AC1894">
        <v>0</v>
      </c>
      <c r="AD1894">
        <v>1</v>
      </c>
      <c r="AE1894">
        <v>0</v>
      </c>
      <c r="AF1894">
        <v>0</v>
      </c>
      <c r="AG1894">
        <v>1</v>
      </c>
      <c r="AH1894">
        <v>0</v>
      </c>
      <c r="AI1894">
        <v>0</v>
      </c>
      <c r="AJ1894">
        <v>0</v>
      </c>
      <c r="AK1894">
        <v>0</v>
      </c>
      <c r="AL1894">
        <v>1</v>
      </c>
      <c r="AM1894">
        <v>0</v>
      </c>
      <c r="AN1894">
        <v>0</v>
      </c>
      <c r="AO1894">
        <v>1</v>
      </c>
      <c r="AP1894">
        <v>0</v>
      </c>
      <c r="AQ1894">
        <v>0</v>
      </c>
      <c r="AR1894">
        <v>0</v>
      </c>
      <c r="AS1894">
        <v>0</v>
      </c>
      <c r="AT1894">
        <v>1</v>
      </c>
      <c r="AU1894">
        <v>0</v>
      </c>
      <c r="AV1894">
        <v>0</v>
      </c>
      <c r="AW1894">
        <v>1</v>
      </c>
      <c r="AX1894">
        <v>0</v>
      </c>
      <c r="AY1894">
        <v>0</v>
      </c>
      <c r="AZ1894">
        <v>0</v>
      </c>
      <c r="BA1894">
        <v>0</v>
      </c>
      <c r="BB1894">
        <v>1</v>
      </c>
      <c r="BC1894">
        <v>0</v>
      </c>
      <c r="BD1894">
        <v>0</v>
      </c>
      <c r="BE1894">
        <v>1</v>
      </c>
      <c r="BF1894">
        <v>0</v>
      </c>
      <c r="BG1894">
        <v>0</v>
      </c>
      <c r="BH1894">
        <v>0</v>
      </c>
      <c r="BI1894">
        <v>0</v>
      </c>
      <c r="BJ1894">
        <v>2</v>
      </c>
      <c r="BK1894">
        <v>0</v>
      </c>
      <c r="BL1894">
        <v>0</v>
      </c>
      <c r="BM1894">
        <v>2</v>
      </c>
      <c r="BN1894">
        <v>0</v>
      </c>
      <c r="BO1894">
        <v>0</v>
      </c>
      <c r="BP1894">
        <v>0</v>
      </c>
      <c r="BQ1894">
        <v>0</v>
      </c>
      <c r="BR1894">
        <v>1</v>
      </c>
      <c r="BS1894">
        <v>0</v>
      </c>
      <c r="BT1894">
        <v>0</v>
      </c>
      <c r="BU1894">
        <v>1</v>
      </c>
      <c r="BV1894">
        <v>0</v>
      </c>
      <c r="BW1894">
        <v>0</v>
      </c>
      <c r="BX1894">
        <v>0</v>
      </c>
      <c r="BY1894">
        <v>0</v>
      </c>
      <c r="BZ1894">
        <v>1</v>
      </c>
      <c r="CA1894">
        <v>0</v>
      </c>
      <c r="CB1894">
        <v>0</v>
      </c>
      <c r="CC1894">
        <v>1</v>
      </c>
      <c r="CD1894">
        <v>0</v>
      </c>
      <c r="CE1894">
        <v>0</v>
      </c>
      <c r="CF1894">
        <v>0</v>
      </c>
      <c r="CG1894">
        <v>0</v>
      </c>
      <c r="CH1894">
        <v>1</v>
      </c>
      <c r="CI1894">
        <v>0</v>
      </c>
      <c r="CJ1894">
        <v>0</v>
      </c>
      <c r="CK1894">
        <v>1</v>
      </c>
      <c r="CL1894">
        <v>0</v>
      </c>
      <c r="CM1894">
        <v>3</v>
      </c>
      <c r="CN1894">
        <v>0</v>
      </c>
      <c r="CO1894">
        <v>0</v>
      </c>
      <c r="CP1894">
        <v>1</v>
      </c>
      <c r="CQ1894">
        <v>0</v>
      </c>
      <c r="CR1894">
        <v>0</v>
      </c>
      <c r="CS1894">
        <v>1</v>
      </c>
      <c r="CT1894">
        <v>0</v>
      </c>
      <c r="CU1894">
        <v>0</v>
      </c>
      <c r="CV1894">
        <v>0</v>
      </c>
      <c r="CW1894">
        <v>0</v>
      </c>
      <c r="CX1894">
        <v>1</v>
      </c>
      <c r="CY1894">
        <v>0</v>
      </c>
      <c r="CZ1894">
        <v>0</v>
      </c>
      <c r="DA1894">
        <v>1</v>
      </c>
      <c r="DB1894">
        <v>0</v>
      </c>
      <c r="DC1894">
        <v>0</v>
      </c>
      <c r="DD1894">
        <v>0</v>
      </c>
      <c r="DE1894">
        <v>0</v>
      </c>
      <c r="DF1894">
        <v>1</v>
      </c>
      <c r="DG1894">
        <v>0</v>
      </c>
      <c r="DH1894">
        <v>0</v>
      </c>
      <c r="DI1894">
        <v>1</v>
      </c>
      <c r="DJ1894">
        <v>0</v>
      </c>
      <c r="DK1894">
        <v>0</v>
      </c>
      <c r="DL1894">
        <v>0</v>
      </c>
      <c r="DM1894">
        <v>0</v>
      </c>
      <c r="DN1894">
        <v>1</v>
      </c>
      <c r="DO1894">
        <v>0</v>
      </c>
      <c r="DP1894">
        <v>0</v>
      </c>
      <c r="DQ1894">
        <v>1</v>
      </c>
      <c r="DR1894">
        <v>0</v>
      </c>
      <c r="DS1894">
        <v>0</v>
      </c>
      <c r="DT1894">
        <v>3</v>
      </c>
      <c r="DU1894">
        <v>17.617815</v>
      </c>
      <c r="DV1894">
        <v>0</v>
      </c>
      <c r="DW1894">
        <v>0</v>
      </c>
      <c r="DX1894">
        <v>0</v>
      </c>
      <c r="DY1894" s="4">
        <v>46387</v>
      </c>
      <c r="DZ1894" s="3" t="s">
        <v>5240</v>
      </c>
      <c r="EA1894">
        <v>2</v>
      </c>
      <c r="EB1894">
        <v>0</v>
      </c>
      <c r="EC1894">
        <v>13</v>
      </c>
      <c r="ED1894">
        <v>0</v>
      </c>
      <c r="EE1894">
        <v>2</v>
      </c>
      <c r="EF1894">
        <v>13</v>
      </c>
      <c r="EG1894">
        <v>1.0833330000000001</v>
      </c>
      <c r="EH1894">
        <v>1.85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539</v>
      </c>
      <c r="C1895" s="3" t="s">
        <v>13</v>
      </c>
      <c r="D1895" s="3" t="s">
        <v>14</v>
      </c>
      <c r="E1895" s="3" t="s">
        <v>1498</v>
      </c>
      <c r="F1895" s="3" t="s">
        <v>539</v>
      </c>
      <c r="G1895" s="3" t="s">
        <v>1499</v>
      </c>
      <c r="H1895" s="3" t="s">
        <v>1500</v>
      </c>
      <c r="I1895" s="3" t="s">
        <v>418</v>
      </c>
      <c r="J1895" s="3" t="s">
        <v>419</v>
      </c>
      <c r="K1895" s="3" t="s">
        <v>1266</v>
      </c>
      <c r="L1895" s="3" t="s">
        <v>1277</v>
      </c>
      <c r="M1895" s="3" t="s">
        <v>541</v>
      </c>
      <c r="N1895" s="3" t="s">
        <v>1182</v>
      </c>
      <c r="O1895">
        <v>3</v>
      </c>
      <c r="P1895" s="3" t="s">
        <v>3694</v>
      </c>
      <c r="Q1895" s="3" t="s">
        <v>3694</v>
      </c>
      <c r="R1895" s="3" t="s">
        <v>3694</v>
      </c>
      <c r="S1895" s="3" t="s">
        <v>1767</v>
      </c>
      <c r="T1895" s="3" t="s">
        <v>3308</v>
      </c>
      <c r="U1895" s="3" t="s">
        <v>670</v>
      </c>
      <c r="V1895" s="3" t="s">
        <v>816</v>
      </c>
      <c r="W1895" s="3" t="s">
        <v>817</v>
      </c>
      <c r="X1895" s="3" t="s">
        <v>817</v>
      </c>
      <c r="Y1895" s="3" t="s">
        <v>579</v>
      </c>
      <c r="Z1895" s="3" t="s">
        <v>572</v>
      </c>
      <c r="AA1895" s="3" t="s">
        <v>546</v>
      </c>
      <c r="AB1895">
        <v>0</v>
      </c>
      <c r="AC1895">
        <v>1</v>
      </c>
      <c r="AD1895">
        <v>0</v>
      </c>
      <c r="AE1895">
        <v>0</v>
      </c>
      <c r="AF1895">
        <v>0</v>
      </c>
      <c r="AG1895">
        <v>1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1</v>
      </c>
      <c r="DU1895">
        <v>58.95</v>
      </c>
      <c r="DV1895">
        <v>0</v>
      </c>
      <c r="DW1895">
        <v>0</v>
      </c>
      <c r="DX1895">
        <v>0</v>
      </c>
      <c r="DY1895" s="4">
        <v>46810</v>
      </c>
      <c r="DZ1895" s="3" t="s">
        <v>5240</v>
      </c>
      <c r="EA1895">
        <v>1</v>
      </c>
      <c r="EB1895">
        <v>0</v>
      </c>
      <c r="EC1895">
        <v>1</v>
      </c>
      <c r="ED1895">
        <v>0</v>
      </c>
      <c r="EE1895">
        <v>1</v>
      </c>
      <c r="EF1895">
        <v>1</v>
      </c>
      <c r="EG1895">
        <v>1</v>
      </c>
      <c r="EH1895">
        <v>1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539</v>
      </c>
      <c r="C1896" s="3" t="s">
        <v>13</v>
      </c>
      <c r="D1896" s="3" t="s">
        <v>14</v>
      </c>
      <c r="E1896" s="3" t="s">
        <v>1498</v>
      </c>
      <c r="F1896" s="3" t="s">
        <v>539</v>
      </c>
      <c r="G1896" s="3" t="s">
        <v>1499</v>
      </c>
      <c r="H1896" s="3" t="s">
        <v>1500</v>
      </c>
      <c r="I1896" s="3" t="s">
        <v>319</v>
      </c>
      <c r="J1896" s="3" t="s">
        <v>320</v>
      </c>
      <c r="K1896" s="3" t="s">
        <v>1266</v>
      </c>
      <c r="L1896" s="3" t="s">
        <v>1277</v>
      </c>
      <c r="M1896" s="3" t="s">
        <v>541</v>
      </c>
      <c r="N1896" s="3" t="s">
        <v>1182</v>
      </c>
      <c r="O1896">
        <v>1</v>
      </c>
      <c r="P1896" s="3" t="s">
        <v>3694</v>
      </c>
      <c r="Q1896" s="3" t="s">
        <v>3694</v>
      </c>
      <c r="R1896" s="3" t="s">
        <v>3694</v>
      </c>
      <c r="S1896" s="3" t="s">
        <v>1159</v>
      </c>
      <c r="T1896" s="3" t="s">
        <v>2427</v>
      </c>
      <c r="U1896" s="3" t="s">
        <v>670</v>
      </c>
      <c r="V1896" s="3" t="s">
        <v>816</v>
      </c>
      <c r="W1896" s="3" t="s">
        <v>817</v>
      </c>
      <c r="X1896" s="3" t="s">
        <v>817</v>
      </c>
      <c r="Y1896" s="3" t="s">
        <v>545</v>
      </c>
      <c r="Z1896" s="3" t="s">
        <v>3831</v>
      </c>
      <c r="AA1896" s="3" t="s">
        <v>546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1</v>
      </c>
      <c r="AT1896">
        <v>0</v>
      </c>
      <c r="AU1896">
        <v>0</v>
      </c>
      <c r="AV1896">
        <v>0</v>
      </c>
      <c r="AW1896">
        <v>1</v>
      </c>
      <c r="AX1896">
        <v>0</v>
      </c>
      <c r="AY1896">
        <v>0</v>
      </c>
      <c r="AZ1896">
        <v>0</v>
      </c>
      <c r="BA1896">
        <v>2</v>
      </c>
      <c r="BB1896">
        <v>0</v>
      </c>
      <c r="BC1896">
        <v>0</v>
      </c>
      <c r="BD1896">
        <v>0</v>
      </c>
      <c r="BE1896">
        <v>2</v>
      </c>
      <c r="BF1896">
        <v>0</v>
      </c>
      <c r="BG1896">
        <v>0</v>
      </c>
      <c r="BH1896">
        <v>0</v>
      </c>
      <c r="BI1896">
        <v>1</v>
      </c>
      <c r="BJ1896">
        <v>0</v>
      </c>
      <c r="BK1896">
        <v>0</v>
      </c>
      <c r="BL1896">
        <v>0</v>
      </c>
      <c r="BM1896">
        <v>1</v>
      </c>
      <c r="BN1896">
        <v>0</v>
      </c>
      <c r="BO1896">
        <v>0</v>
      </c>
      <c r="BP1896">
        <v>0</v>
      </c>
      <c r="BQ1896">
        <v>3</v>
      </c>
      <c r="BR1896">
        <v>0</v>
      </c>
      <c r="BS1896">
        <v>0</v>
      </c>
      <c r="BT1896">
        <v>0</v>
      </c>
      <c r="BU1896">
        <v>3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1</v>
      </c>
      <c r="CH1896">
        <v>0</v>
      </c>
      <c r="CI1896">
        <v>0</v>
      </c>
      <c r="CJ1896">
        <v>0</v>
      </c>
      <c r="CK1896">
        <v>1</v>
      </c>
      <c r="CL1896">
        <v>0</v>
      </c>
      <c r="CM1896">
        <v>0</v>
      </c>
      <c r="CN1896">
        <v>0</v>
      </c>
      <c r="CO1896">
        <v>1</v>
      </c>
      <c r="CP1896">
        <v>0</v>
      </c>
      <c r="CQ1896">
        <v>0</v>
      </c>
      <c r="CR1896">
        <v>0</v>
      </c>
      <c r="CS1896">
        <v>1</v>
      </c>
      <c r="CT1896">
        <v>0</v>
      </c>
      <c r="CU1896">
        <v>0</v>
      </c>
      <c r="CV1896">
        <v>0</v>
      </c>
      <c r="CW1896">
        <v>1</v>
      </c>
      <c r="CX1896">
        <v>0</v>
      </c>
      <c r="CY1896">
        <v>0</v>
      </c>
      <c r="CZ1896">
        <v>0</v>
      </c>
      <c r="DA1896">
        <v>1</v>
      </c>
      <c r="DB1896">
        <v>0</v>
      </c>
      <c r="DC1896">
        <v>0</v>
      </c>
      <c r="DD1896">
        <v>0</v>
      </c>
      <c r="DE1896">
        <v>2</v>
      </c>
      <c r="DF1896">
        <v>0</v>
      </c>
      <c r="DG1896">
        <v>0</v>
      </c>
      <c r="DH1896">
        <v>0</v>
      </c>
      <c r="DI1896">
        <v>2</v>
      </c>
      <c r="DJ1896">
        <v>0</v>
      </c>
      <c r="DK1896">
        <v>0</v>
      </c>
      <c r="DL1896">
        <v>0</v>
      </c>
      <c r="DM1896">
        <v>1</v>
      </c>
      <c r="DN1896">
        <v>0</v>
      </c>
      <c r="DO1896">
        <v>0</v>
      </c>
      <c r="DP1896">
        <v>0</v>
      </c>
      <c r="DQ1896">
        <v>1</v>
      </c>
      <c r="DR1896">
        <v>0</v>
      </c>
      <c r="DS1896">
        <v>0</v>
      </c>
      <c r="DT1896">
        <v>3</v>
      </c>
      <c r="DU1896">
        <v>5.8125</v>
      </c>
      <c r="DV1896">
        <v>0</v>
      </c>
      <c r="DW1896">
        <v>0</v>
      </c>
      <c r="DX1896">
        <v>0</v>
      </c>
      <c r="DY1896" s="4">
        <v>46203</v>
      </c>
      <c r="DZ1896" s="3" t="s">
        <v>5240</v>
      </c>
      <c r="EA1896">
        <v>2</v>
      </c>
      <c r="EB1896">
        <v>0</v>
      </c>
      <c r="EC1896">
        <v>13</v>
      </c>
      <c r="ED1896">
        <v>0</v>
      </c>
      <c r="EE1896">
        <v>2</v>
      </c>
      <c r="EF1896">
        <v>13</v>
      </c>
      <c r="EG1896">
        <v>1.4444440000000001</v>
      </c>
      <c r="EH1896">
        <v>1.38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539</v>
      </c>
      <c r="C1897" s="3" t="s">
        <v>13</v>
      </c>
      <c r="D1897" s="3" t="s">
        <v>14</v>
      </c>
      <c r="E1897" s="3" t="s">
        <v>1435</v>
      </c>
      <c r="F1897" s="3" t="s">
        <v>1436</v>
      </c>
      <c r="G1897" s="3" t="s">
        <v>1402</v>
      </c>
      <c r="H1897" s="3" t="s">
        <v>1403</v>
      </c>
      <c r="I1897" s="3" t="s">
        <v>64</v>
      </c>
      <c r="J1897" s="3" t="s">
        <v>65</v>
      </c>
      <c r="K1897" s="3" t="s">
        <v>1283</v>
      </c>
      <c r="L1897" s="3" t="s">
        <v>1302</v>
      </c>
      <c r="M1897" s="3" t="s">
        <v>541</v>
      </c>
      <c r="N1897" s="3" t="s">
        <v>1182</v>
      </c>
      <c r="O1897">
        <v>3</v>
      </c>
      <c r="P1897" s="3" t="s">
        <v>3694</v>
      </c>
      <c r="Q1897" s="3" t="s">
        <v>3694</v>
      </c>
      <c r="R1897" s="3" t="s">
        <v>3694</v>
      </c>
      <c r="S1897" s="3" t="s">
        <v>1608</v>
      </c>
      <c r="T1897" s="3" t="s">
        <v>3309</v>
      </c>
      <c r="U1897" s="3" t="s">
        <v>847</v>
      </c>
      <c r="V1897" s="3" t="s">
        <v>816</v>
      </c>
      <c r="W1897" s="3" t="s">
        <v>827</v>
      </c>
      <c r="X1897" s="3" t="s">
        <v>828</v>
      </c>
      <c r="Y1897" s="3" t="s">
        <v>579</v>
      </c>
      <c r="Z1897" s="3" t="s">
        <v>572</v>
      </c>
      <c r="AA1897" s="3" t="s">
        <v>546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200</v>
      </c>
      <c r="BZ1897">
        <v>0</v>
      </c>
      <c r="CA1897">
        <v>0</v>
      </c>
      <c r="CB1897">
        <v>0</v>
      </c>
      <c r="CC1897">
        <v>20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200</v>
      </c>
      <c r="DU1897">
        <v>1.175</v>
      </c>
      <c r="DV1897">
        <v>0</v>
      </c>
      <c r="DW1897">
        <v>0</v>
      </c>
      <c r="DX1897">
        <v>0</v>
      </c>
      <c r="DY1897" s="4">
        <v>46173</v>
      </c>
      <c r="DZ1897" s="3" t="s">
        <v>5240</v>
      </c>
      <c r="EA1897">
        <v>200</v>
      </c>
      <c r="EB1897">
        <v>0</v>
      </c>
      <c r="EC1897">
        <v>200</v>
      </c>
      <c r="ED1897">
        <v>0</v>
      </c>
      <c r="EE1897">
        <v>200</v>
      </c>
      <c r="EF1897">
        <v>200</v>
      </c>
      <c r="EG1897">
        <v>200</v>
      </c>
      <c r="EH1897">
        <v>1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539</v>
      </c>
      <c r="C1898" s="3" t="s">
        <v>13</v>
      </c>
      <c r="D1898" s="3" t="s">
        <v>14</v>
      </c>
      <c r="E1898" s="3" t="s">
        <v>1498</v>
      </c>
      <c r="F1898" s="3" t="s">
        <v>539</v>
      </c>
      <c r="G1898" s="3" t="s">
        <v>1499</v>
      </c>
      <c r="H1898" s="3" t="s">
        <v>1500</v>
      </c>
      <c r="I1898" s="3" t="s">
        <v>168</v>
      </c>
      <c r="J1898" s="3" t="s">
        <v>169</v>
      </c>
      <c r="K1898" s="3" t="s">
        <v>1266</v>
      </c>
      <c r="L1898" s="3" t="s">
        <v>1267</v>
      </c>
      <c r="M1898" s="3" t="s">
        <v>541</v>
      </c>
      <c r="N1898" s="3" t="s">
        <v>1182</v>
      </c>
      <c r="O1898">
        <v>1</v>
      </c>
      <c r="P1898" s="3" t="s">
        <v>3694</v>
      </c>
      <c r="Q1898" s="3" t="s">
        <v>3694</v>
      </c>
      <c r="R1898" s="3" t="s">
        <v>3694</v>
      </c>
      <c r="S1898" s="3" t="s">
        <v>804</v>
      </c>
      <c r="T1898" s="3" t="s">
        <v>2243</v>
      </c>
      <c r="U1898" s="3" t="s">
        <v>553</v>
      </c>
      <c r="V1898" s="3" t="s">
        <v>544</v>
      </c>
      <c r="W1898" s="3" t="s">
        <v>4526</v>
      </c>
      <c r="X1898" s="3" t="s">
        <v>4527</v>
      </c>
      <c r="Y1898" s="3" t="s">
        <v>545</v>
      </c>
      <c r="Z1898" s="3" t="s">
        <v>3832</v>
      </c>
      <c r="AA1898" s="3" t="s">
        <v>546</v>
      </c>
      <c r="AB1898">
        <v>0</v>
      </c>
      <c r="AC1898">
        <v>0</v>
      </c>
      <c r="AD1898">
        <v>1</v>
      </c>
      <c r="AE1898">
        <v>0</v>
      </c>
      <c r="AF1898">
        <v>0</v>
      </c>
      <c r="AG1898">
        <v>1</v>
      </c>
      <c r="AH1898">
        <v>0</v>
      </c>
      <c r="AI1898">
        <v>0</v>
      </c>
      <c r="AJ1898">
        <v>0</v>
      </c>
      <c r="AK1898">
        <v>0</v>
      </c>
      <c r="AL1898">
        <v>1</v>
      </c>
      <c r="AM1898">
        <v>0</v>
      </c>
      <c r="AN1898">
        <v>0</v>
      </c>
      <c r="AO1898">
        <v>1</v>
      </c>
      <c r="AP1898">
        <v>0</v>
      </c>
      <c r="AQ1898">
        <v>0</v>
      </c>
      <c r="AR1898">
        <v>0</v>
      </c>
      <c r="AS1898">
        <v>0</v>
      </c>
      <c r="AT1898">
        <v>1</v>
      </c>
      <c r="AU1898">
        <v>0</v>
      </c>
      <c r="AV1898">
        <v>0</v>
      </c>
      <c r="AW1898">
        <v>1</v>
      </c>
      <c r="AX1898">
        <v>0</v>
      </c>
      <c r="AY1898">
        <v>0</v>
      </c>
      <c r="AZ1898">
        <v>0</v>
      </c>
      <c r="BA1898">
        <v>0</v>
      </c>
      <c r="BB1898">
        <v>1</v>
      </c>
      <c r="BC1898">
        <v>0</v>
      </c>
      <c r="BD1898">
        <v>0</v>
      </c>
      <c r="BE1898">
        <v>1</v>
      </c>
      <c r="BF1898">
        <v>0</v>
      </c>
      <c r="BG1898">
        <v>0</v>
      </c>
      <c r="BH1898">
        <v>0</v>
      </c>
      <c r="BI1898">
        <v>0</v>
      </c>
      <c r="BJ1898">
        <v>1</v>
      </c>
      <c r="BK1898">
        <v>0</v>
      </c>
      <c r="BL1898">
        <v>0</v>
      </c>
      <c r="BM1898">
        <v>1</v>
      </c>
      <c r="BN1898">
        <v>0</v>
      </c>
      <c r="BO1898">
        <v>0</v>
      </c>
      <c r="BP1898">
        <v>0</v>
      </c>
      <c r="BQ1898">
        <v>0</v>
      </c>
      <c r="BR1898">
        <v>1</v>
      </c>
      <c r="BS1898">
        <v>0</v>
      </c>
      <c r="BT1898">
        <v>0</v>
      </c>
      <c r="BU1898">
        <v>1</v>
      </c>
      <c r="BV1898">
        <v>0</v>
      </c>
      <c r="BW1898">
        <v>0</v>
      </c>
      <c r="BX1898">
        <v>0</v>
      </c>
      <c r="BY1898">
        <v>0</v>
      </c>
      <c r="BZ1898">
        <v>1</v>
      </c>
      <c r="CA1898">
        <v>0</v>
      </c>
      <c r="CB1898">
        <v>0</v>
      </c>
      <c r="CC1898">
        <v>1</v>
      </c>
      <c r="CD1898">
        <v>0</v>
      </c>
      <c r="CE1898">
        <v>0</v>
      </c>
      <c r="CF1898">
        <v>0</v>
      </c>
      <c r="CG1898">
        <v>0</v>
      </c>
      <c r="CH1898">
        <v>1</v>
      </c>
      <c r="CI1898">
        <v>0</v>
      </c>
      <c r="CJ1898">
        <v>0</v>
      </c>
      <c r="CK1898">
        <v>1</v>
      </c>
      <c r="CL1898">
        <v>0</v>
      </c>
      <c r="CM1898">
        <v>0</v>
      </c>
      <c r="CN1898">
        <v>0</v>
      </c>
      <c r="CO1898">
        <v>0</v>
      </c>
      <c r="CP1898">
        <v>1</v>
      </c>
      <c r="CQ1898">
        <v>0</v>
      </c>
      <c r="CR1898">
        <v>0</v>
      </c>
      <c r="CS1898">
        <v>1</v>
      </c>
      <c r="CT1898">
        <v>0</v>
      </c>
      <c r="CU1898">
        <v>0</v>
      </c>
      <c r="CV1898">
        <v>0</v>
      </c>
      <c r="CW1898">
        <v>0</v>
      </c>
      <c r="CX1898">
        <v>1</v>
      </c>
      <c r="CY1898">
        <v>0</v>
      </c>
      <c r="CZ1898">
        <v>0</v>
      </c>
      <c r="DA1898">
        <v>1</v>
      </c>
      <c r="DB1898">
        <v>0</v>
      </c>
      <c r="DC1898">
        <v>0</v>
      </c>
      <c r="DD1898">
        <v>0</v>
      </c>
      <c r="DE1898">
        <v>0</v>
      </c>
      <c r="DF1898">
        <v>1</v>
      </c>
      <c r="DG1898">
        <v>0</v>
      </c>
      <c r="DH1898">
        <v>0</v>
      </c>
      <c r="DI1898">
        <v>1</v>
      </c>
      <c r="DJ1898">
        <v>0</v>
      </c>
      <c r="DK1898">
        <v>0</v>
      </c>
      <c r="DL1898">
        <v>0</v>
      </c>
      <c r="DM1898">
        <v>0</v>
      </c>
      <c r="DN1898">
        <v>2</v>
      </c>
      <c r="DO1898">
        <v>0</v>
      </c>
      <c r="DP1898">
        <v>0</v>
      </c>
      <c r="DQ1898">
        <v>2</v>
      </c>
      <c r="DR1898">
        <v>0</v>
      </c>
      <c r="DS1898">
        <v>0</v>
      </c>
      <c r="DT1898">
        <v>2</v>
      </c>
      <c r="DU1898">
        <v>13.968635000000001</v>
      </c>
      <c r="DV1898">
        <v>1</v>
      </c>
      <c r="DW1898">
        <v>0</v>
      </c>
      <c r="DX1898">
        <v>0</v>
      </c>
      <c r="DY1898" s="4">
        <v>46265</v>
      </c>
      <c r="DZ1898" s="3" t="s">
        <v>5240</v>
      </c>
      <c r="EA1898">
        <v>1</v>
      </c>
      <c r="EB1898">
        <v>0</v>
      </c>
      <c r="EC1898">
        <v>13</v>
      </c>
      <c r="ED1898">
        <v>0</v>
      </c>
      <c r="EE1898">
        <v>1</v>
      </c>
      <c r="EF1898">
        <v>13</v>
      </c>
      <c r="EG1898">
        <v>1.0833330000000001</v>
      </c>
      <c r="EH1898">
        <v>0.92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539</v>
      </c>
      <c r="C1899" s="3" t="s">
        <v>13</v>
      </c>
      <c r="D1899" s="3" t="s">
        <v>14</v>
      </c>
      <c r="E1899" s="3" t="s">
        <v>1478</v>
      </c>
      <c r="F1899" s="3" t="s">
        <v>1479</v>
      </c>
      <c r="G1899" s="3" t="s">
        <v>1402</v>
      </c>
      <c r="H1899" s="3" t="s">
        <v>1403</v>
      </c>
      <c r="I1899" s="3" t="s">
        <v>43</v>
      </c>
      <c r="J1899" s="3" t="s">
        <v>44</v>
      </c>
      <c r="K1899" s="3" t="s">
        <v>1283</v>
      </c>
      <c r="L1899" s="3" t="s">
        <v>1284</v>
      </c>
      <c r="M1899" s="3" t="s">
        <v>541</v>
      </c>
      <c r="N1899" s="3" t="s">
        <v>1182</v>
      </c>
      <c r="O1899">
        <v>1</v>
      </c>
      <c r="P1899" s="3" t="s">
        <v>3694</v>
      </c>
      <c r="Q1899" s="3" t="s">
        <v>3694</v>
      </c>
      <c r="R1899" s="3" t="s">
        <v>3694</v>
      </c>
      <c r="S1899" s="3" t="s">
        <v>1107</v>
      </c>
      <c r="T1899" s="3" t="s">
        <v>2731</v>
      </c>
      <c r="U1899" s="3" t="s">
        <v>847</v>
      </c>
      <c r="V1899" s="3" t="s">
        <v>816</v>
      </c>
      <c r="W1899" s="3" t="s">
        <v>827</v>
      </c>
      <c r="X1899" s="3" t="s">
        <v>828</v>
      </c>
      <c r="Y1899" s="3" t="s">
        <v>579</v>
      </c>
      <c r="Z1899" s="3" t="s">
        <v>572</v>
      </c>
      <c r="AA1899" s="3" t="s">
        <v>546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1</v>
      </c>
      <c r="CP1899">
        <v>0</v>
      </c>
      <c r="CQ1899">
        <v>0</v>
      </c>
      <c r="CR1899">
        <v>0</v>
      </c>
      <c r="CS1899">
        <v>1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1</v>
      </c>
      <c r="DU1899">
        <v>43.5625</v>
      </c>
      <c r="DV1899">
        <v>0</v>
      </c>
      <c r="DW1899">
        <v>0</v>
      </c>
      <c r="DX1899">
        <v>0</v>
      </c>
      <c r="DY1899" s="4">
        <v>47177</v>
      </c>
      <c r="DZ1899" s="3" t="s">
        <v>5240</v>
      </c>
      <c r="EA1899">
        <v>1</v>
      </c>
      <c r="EB1899">
        <v>0</v>
      </c>
      <c r="EC1899">
        <v>1</v>
      </c>
      <c r="ED1899">
        <v>0</v>
      </c>
      <c r="EE1899">
        <v>1</v>
      </c>
      <c r="EF1899">
        <v>1</v>
      </c>
      <c r="EG1899">
        <v>1</v>
      </c>
      <c r="EH1899">
        <v>1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539</v>
      </c>
      <c r="C1900" s="3" t="s">
        <v>13</v>
      </c>
      <c r="D1900" s="3" t="s">
        <v>14</v>
      </c>
      <c r="E1900" s="3" t="s">
        <v>1483</v>
      </c>
      <c r="F1900" s="3" t="s">
        <v>1484</v>
      </c>
      <c r="G1900" s="3" t="s">
        <v>1402</v>
      </c>
      <c r="H1900" s="3" t="s">
        <v>1403</v>
      </c>
      <c r="I1900" s="3" t="s">
        <v>182</v>
      </c>
      <c r="J1900" s="3" t="s">
        <v>183</v>
      </c>
      <c r="K1900" s="3" t="s">
        <v>1266</v>
      </c>
      <c r="L1900" s="3" t="s">
        <v>1267</v>
      </c>
      <c r="M1900" s="3" t="s">
        <v>541</v>
      </c>
      <c r="N1900" s="3" t="s">
        <v>1182</v>
      </c>
      <c r="O1900">
        <v>1</v>
      </c>
      <c r="P1900" s="3" t="s">
        <v>3694</v>
      </c>
      <c r="Q1900" s="3" t="s">
        <v>3694</v>
      </c>
      <c r="R1900" s="3" t="s">
        <v>3694</v>
      </c>
      <c r="S1900" s="3" t="s">
        <v>746</v>
      </c>
      <c r="T1900" s="3" t="s">
        <v>2651</v>
      </c>
      <c r="U1900" s="3" t="s">
        <v>543</v>
      </c>
      <c r="V1900" s="3" t="s">
        <v>544</v>
      </c>
      <c r="W1900" s="3" t="s">
        <v>544</v>
      </c>
      <c r="X1900" s="3" t="s">
        <v>4530</v>
      </c>
      <c r="Y1900" s="3" t="s">
        <v>545</v>
      </c>
      <c r="Z1900" s="3" t="s">
        <v>3831</v>
      </c>
      <c r="AA1900" s="3" t="s">
        <v>546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1</v>
      </c>
      <c r="BZ1900">
        <v>0</v>
      </c>
      <c r="CA1900">
        <v>0</v>
      </c>
      <c r="CB1900">
        <v>0</v>
      </c>
      <c r="CC1900">
        <v>1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4</v>
      </c>
      <c r="DF1900">
        <v>0</v>
      </c>
      <c r="DG1900">
        <v>0</v>
      </c>
      <c r="DH1900">
        <v>0</v>
      </c>
      <c r="DI1900">
        <v>4</v>
      </c>
      <c r="DJ1900">
        <v>0</v>
      </c>
      <c r="DK1900">
        <v>0</v>
      </c>
      <c r="DL1900">
        <v>0</v>
      </c>
      <c r="DM1900">
        <v>10</v>
      </c>
      <c r="DN1900">
        <v>0</v>
      </c>
      <c r="DO1900">
        <v>0</v>
      </c>
      <c r="DP1900">
        <v>0</v>
      </c>
      <c r="DQ1900">
        <v>10</v>
      </c>
      <c r="DR1900">
        <v>0</v>
      </c>
      <c r="DS1900">
        <v>0</v>
      </c>
      <c r="DT1900">
        <v>15</v>
      </c>
      <c r="DU1900">
        <v>0.41249999999999998</v>
      </c>
      <c r="DV1900">
        <v>0</v>
      </c>
      <c r="DW1900">
        <v>0</v>
      </c>
      <c r="DX1900">
        <v>0</v>
      </c>
      <c r="DY1900" s="4">
        <v>46081</v>
      </c>
      <c r="DZ1900" s="3" t="s">
        <v>5240</v>
      </c>
      <c r="EA1900">
        <v>5</v>
      </c>
      <c r="EB1900">
        <v>0</v>
      </c>
      <c r="EC1900">
        <v>15</v>
      </c>
      <c r="ED1900">
        <v>0</v>
      </c>
      <c r="EE1900">
        <v>5</v>
      </c>
      <c r="EF1900">
        <v>15</v>
      </c>
      <c r="EG1900">
        <v>5</v>
      </c>
      <c r="EH1900">
        <v>1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539</v>
      </c>
      <c r="C1901" s="3" t="s">
        <v>13</v>
      </c>
      <c r="D1901" s="3" t="s">
        <v>14</v>
      </c>
      <c r="E1901" s="3" t="s">
        <v>1498</v>
      </c>
      <c r="F1901" s="3" t="s">
        <v>539</v>
      </c>
      <c r="G1901" s="3" t="s">
        <v>1499</v>
      </c>
      <c r="H1901" s="3" t="s">
        <v>1500</v>
      </c>
      <c r="I1901" s="3" t="s">
        <v>343</v>
      </c>
      <c r="J1901" s="3" t="s">
        <v>344</v>
      </c>
      <c r="K1901" s="3" t="s">
        <v>1266</v>
      </c>
      <c r="L1901" s="3" t="s">
        <v>1267</v>
      </c>
      <c r="M1901" s="3" t="s">
        <v>541</v>
      </c>
      <c r="N1901" s="3" t="s">
        <v>1182</v>
      </c>
      <c r="O1901">
        <v>2</v>
      </c>
      <c r="P1901" s="3" t="s">
        <v>3694</v>
      </c>
      <c r="Q1901" s="3" t="s">
        <v>3694</v>
      </c>
      <c r="R1901" s="3" t="s">
        <v>3694</v>
      </c>
      <c r="S1901" s="3" t="s">
        <v>1048</v>
      </c>
      <c r="T1901" s="3" t="s">
        <v>2419</v>
      </c>
      <c r="U1901" s="3" t="s">
        <v>670</v>
      </c>
      <c r="V1901" s="3" t="s">
        <v>816</v>
      </c>
      <c r="W1901" s="3" t="s">
        <v>817</v>
      </c>
      <c r="X1901" s="3" t="s">
        <v>817</v>
      </c>
      <c r="Y1901" s="3" t="s">
        <v>579</v>
      </c>
      <c r="Z1901" s="3" t="s">
        <v>3831</v>
      </c>
      <c r="AA1901" s="3" t="s">
        <v>546</v>
      </c>
      <c r="AB1901">
        <v>0</v>
      </c>
      <c r="AC1901">
        <v>1</v>
      </c>
      <c r="AD1901">
        <v>0</v>
      </c>
      <c r="AE1901">
        <v>0</v>
      </c>
      <c r="AF1901">
        <v>0</v>
      </c>
      <c r="AG1901">
        <v>1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1</v>
      </c>
      <c r="BJ1901">
        <v>0</v>
      </c>
      <c r="BK1901">
        <v>0</v>
      </c>
      <c r="BL1901">
        <v>0</v>
      </c>
      <c r="BM1901">
        <v>1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1</v>
      </c>
      <c r="DU1901">
        <v>85</v>
      </c>
      <c r="DV1901">
        <v>0</v>
      </c>
      <c r="DW1901">
        <v>0</v>
      </c>
      <c r="DX1901">
        <v>0</v>
      </c>
      <c r="DY1901" s="4">
        <v>46566</v>
      </c>
      <c r="DZ1901" s="3" t="s">
        <v>5240</v>
      </c>
      <c r="EA1901">
        <v>1</v>
      </c>
      <c r="EB1901">
        <v>0</v>
      </c>
      <c r="EC1901">
        <v>2</v>
      </c>
      <c r="ED1901">
        <v>0</v>
      </c>
      <c r="EE1901">
        <v>1</v>
      </c>
      <c r="EF1901">
        <v>2</v>
      </c>
      <c r="EG1901">
        <v>1</v>
      </c>
      <c r="EH1901">
        <v>1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539</v>
      </c>
      <c r="C1902" s="3" t="s">
        <v>13</v>
      </c>
      <c r="D1902" s="3" t="s">
        <v>14</v>
      </c>
      <c r="E1902" s="3" t="s">
        <v>1400</v>
      </c>
      <c r="F1902" s="3" t="s">
        <v>1401</v>
      </c>
      <c r="G1902" s="3" t="s">
        <v>1402</v>
      </c>
      <c r="H1902" s="3" t="s">
        <v>1403</v>
      </c>
      <c r="I1902" s="3" t="s">
        <v>317</v>
      </c>
      <c r="J1902" s="3" t="s">
        <v>318</v>
      </c>
      <c r="K1902" s="3" t="s">
        <v>1266</v>
      </c>
      <c r="L1902" s="3" t="s">
        <v>1267</v>
      </c>
      <c r="M1902" s="3" t="s">
        <v>541</v>
      </c>
      <c r="N1902" s="3" t="s">
        <v>1182</v>
      </c>
      <c r="O1902">
        <v>1</v>
      </c>
      <c r="P1902" s="3" t="s">
        <v>3694</v>
      </c>
      <c r="Q1902" s="3" t="s">
        <v>3694</v>
      </c>
      <c r="R1902" s="3" t="s">
        <v>3694</v>
      </c>
      <c r="S1902" s="3" t="s">
        <v>1131</v>
      </c>
      <c r="T1902" s="3" t="s">
        <v>2280</v>
      </c>
      <c r="U1902" s="3" t="s">
        <v>553</v>
      </c>
      <c r="V1902" s="3" t="s">
        <v>544</v>
      </c>
      <c r="W1902" s="3" t="s">
        <v>4526</v>
      </c>
      <c r="X1902" s="3" t="s">
        <v>4527</v>
      </c>
      <c r="Y1902" s="3" t="s">
        <v>545</v>
      </c>
      <c r="Z1902" s="3" t="s">
        <v>3832</v>
      </c>
      <c r="AA1902" s="3" t="s">
        <v>546</v>
      </c>
      <c r="AB1902">
        <v>0</v>
      </c>
      <c r="AC1902">
        <v>0</v>
      </c>
      <c r="AD1902">
        <v>8</v>
      </c>
      <c r="AE1902">
        <v>0</v>
      </c>
      <c r="AF1902">
        <v>0</v>
      </c>
      <c r="AG1902">
        <v>8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20</v>
      </c>
      <c r="AU1902">
        <v>0</v>
      </c>
      <c r="AV1902">
        <v>0</v>
      </c>
      <c r="AW1902">
        <v>2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2</v>
      </c>
      <c r="CA1902">
        <v>0</v>
      </c>
      <c r="CB1902">
        <v>0</v>
      </c>
      <c r="CC1902">
        <v>2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2</v>
      </c>
      <c r="DG1902">
        <v>0</v>
      </c>
      <c r="DH1902">
        <v>0</v>
      </c>
      <c r="DI1902">
        <v>2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11</v>
      </c>
      <c r="DU1902">
        <v>88.591684999999998</v>
      </c>
      <c r="DV1902">
        <v>0</v>
      </c>
      <c r="DW1902">
        <v>0</v>
      </c>
      <c r="DX1902">
        <v>0</v>
      </c>
      <c r="DY1902" s="4">
        <v>46360</v>
      </c>
      <c r="DZ1902" s="3" t="s">
        <v>5240</v>
      </c>
      <c r="EA1902">
        <v>11</v>
      </c>
      <c r="EB1902">
        <v>0</v>
      </c>
      <c r="EC1902">
        <v>32</v>
      </c>
      <c r="ED1902">
        <v>0</v>
      </c>
      <c r="EE1902">
        <v>11</v>
      </c>
      <c r="EF1902">
        <v>32</v>
      </c>
      <c r="EG1902">
        <v>8</v>
      </c>
      <c r="EH1902">
        <v>1.38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539</v>
      </c>
      <c r="C1903" s="3" t="s">
        <v>13</v>
      </c>
      <c r="D1903" s="3" t="s">
        <v>14</v>
      </c>
      <c r="E1903" s="3" t="s">
        <v>1483</v>
      </c>
      <c r="F1903" s="3" t="s">
        <v>1484</v>
      </c>
      <c r="G1903" s="3" t="s">
        <v>1402</v>
      </c>
      <c r="H1903" s="3" t="s">
        <v>1403</v>
      </c>
      <c r="I1903" s="3" t="s">
        <v>206</v>
      </c>
      <c r="J1903" s="3" t="s">
        <v>207</v>
      </c>
      <c r="K1903" s="3" t="s">
        <v>1266</v>
      </c>
      <c r="L1903" s="3" t="s">
        <v>1277</v>
      </c>
      <c r="M1903" s="3" t="s">
        <v>541</v>
      </c>
      <c r="N1903" s="3" t="s">
        <v>1182</v>
      </c>
      <c r="O1903">
        <v>1</v>
      </c>
      <c r="P1903" s="3" t="s">
        <v>3694</v>
      </c>
      <c r="Q1903" s="3" t="s">
        <v>3694</v>
      </c>
      <c r="R1903" s="3" t="s">
        <v>3694</v>
      </c>
      <c r="S1903" s="3" t="s">
        <v>1248</v>
      </c>
      <c r="T1903" s="3" t="s">
        <v>2207</v>
      </c>
      <c r="U1903" s="3" t="s">
        <v>847</v>
      </c>
      <c r="V1903" s="3" t="s">
        <v>816</v>
      </c>
      <c r="W1903" s="3" t="s">
        <v>827</v>
      </c>
      <c r="X1903" s="3" t="s">
        <v>828</v>
      </c>
      <c r="Y1903" s="3" t="s">
        <v>579</v>
      </c>
      <c r="Z1903" s="3" t="s">
        <v>3832</v>
      </c>
      <c r="AA1903" s="3" t="s">
        <v>546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2</v>
      </c>
      <c r="CQ1903">
        <v>0</v>
      </c>
      <c r="CR1903">
        <v>0</v>
      </c>
      <c r="CS1903">
        <v>2</v>
      </c>
      <c r="CT1903">
        <v>0</v>
      </c>
      <c r="CU1903">
        <v>0</v>
      </c>
      <c r="CV1903">
        <v>0</v>
      </c>
      <c r="CW1903">
        <v>0</v>
      </c>
      <c r="CX1903">
        <v>1</v>
      </c>
      <c r="CY1903">
        <v>0</v>
      </c>
      <c r="CZ1903">
        <v>0</v>
      </c>
      <c r="DA1903">
        <v>1</v>
      </c>
      <c r="DB1903">
        <v>0</v>
      </c>
      <c r="DC1903">
        <v>0</v>
      </c>
      <c r="DD1903">
        <v>0</v>
      </c>
      <c r="DE1903">
        <v>0</v>
      </c>
      <c r="DF1903">
        <v>1</v>
      </c>
      <c r="DG1903">
        <v>0</v>
      </c>
      <c r="DH1903">
        <v>0</v>
      </c>
      <c r="DI1903">
        <v>1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1</v>
      </c>
      <c r="DU1903">
        <v>7.2397099999999996</v>
      </c>
      <c r="DV1903">
        <v>0</v>
      </c>
      <c r="DW1903">
        <v>0</v>
      </c>
      <c r="DX1903">
        <v>0</v>
      </c>
      <c r="DY1903" s="4">
        <v>46173</v>
      </c>
      <c r="DZ1903" s="3" t="s">
        <v>5240</v>
      </c>
      <c r="EA1903">
        <v>1</v>
      </c>
      <c r="EB1903">
        <v>0</v>
      </c>
      <c r="EC1903">
        <v>4</v>
      </c>
      <c r="ED1903">
        <v>0</v>
      </c>
      <c r="EE1903">
        <v>1</v>
      </c>
      <c r="EF1903">
        <v>4</v>
      </c>
      <c r="EG1903">
        <v>1.3333330000000001</v>
      </c>
      <c r="EH1903">
        <v>0.75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539</v>
      </c>
      <c r="C1904" s="3" t="s">
        <v>13</v>
      </c>
      <c r="D1904" s="3" t="s">
        <v>14</v>
      </c>
      <c r="E1904" s="3" t="s">
        <v>1478</v>
      </c>
      <c r="F1904" s="3" t="s">
        <v>1479</v>
      </c>
      <c r="G1904" s="3" t="s">
        <v>1402</v>
      </c>
      <c r="H1904" s="3" t="s">
        <v>1403</v>
      </c>
      <c r="I1904" s="3" t="s">
        <v>456</v>
      </c>
      <c r="J1904" s="3" t="s">
        <v>457</v>
      </c>
      <c r="K1904" s="3" t="s">
        <v>1266</v>
      </c>
      <c r="L1904" s="3" t="s">
        <v>1267</v>
      </c>
      <c r="M1904" s="3" t="s">
        <v>541</v>
      </c>
      <c r="N1904" s="3" t="s">
        <v>1182</v>
      </c>
      <c r="O1904">
        <v>2</v>
      </c>
      <c r="P1904" s="3" t="s">
        <v>3694</v>
      </c>
      <c r="Q1904" s="3" t="s">
        <v>3694</v>
      </c>
      <c r="R1904" s="3" t="s">
        <v>3694</v>
      </c>
      <c r="S1904" s="3" t="s">
        <v>809</v>
      </c>
      <c r="T1904" s="3" t="s">
        <v>2276</v>
      </c>
      <c r="U1904" s="3" t="s">
        <v>606</v>
      </c>
      <c r="V1904" s="3" t="s">
        <v>544</v>
      </c>
      <c r="W1904" s="3" t="s">
        <v>4528</v>
      </c>
      <c r="X1904" s="3" t="s">
        <v>4529</v>
      </c>
      <c r="Y1904" s="3" t="s">
        <v>545</v>
      </c>
      <c r="Z1904" s="3" t="s">
        <v>3831</v>
      </c>
      <c r="AA1904" s="3" t="s">
        <v>546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2</v>
      </c>
      <c r="BJ1904">
        <v>0</v>
      </c>
      <c r="BK1904">
        <v>0</v>
      </c>
      <c r="BL1904">
        <v>0</v>
      </c>
      <c r="BM1904">
        <v>2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1</v>
      </c>
      <c r="BZ1904">
        <v>0</v>
      </c>
      <c r="CA1904">
        <v>0</v>
      </c>
      <c r="CB1904">
        <v>0</v>
      </c>
      <c r="CC1904">
        <v>1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1</v>
      </c>
      <c r="DU1904">
        <v>26.5625</v>
      </c>
      <c r="DV1904">
        <v>1</v>
      </c>
      <c r="DW1904">
        <v>0</v>
      </c>
      <c r="DX1904">
        <v>0</v>
      </c>
      <c r="DY1904" s="4">
        <v>46995</v>
      </c>
      <c r="DZ1904" s="3" t="s">
        <v>5240</v>
      </c>
      <c r="EA1904">
        <v>2</v>
      </c>
      <c r="EB1904">
        <v>0</v>
      </c>
      <c r="EC1904">
        <v>3</v>
      </c>
      <c r="ED1904">
        <v>0</v>
      </c>
      <c r="EE1904">
        <v>2</v>
      </c>
      <c r="EF1904">
        <v>3</v>
      </c>
      <c r="EG1904">
        <v>1.5</v>
      </c>
      <c r="EH1904">
        <v>1.33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539</v>
      </c>
      <c r="C1905" s="3" t="s">
        <v>13</v>
      </c>
      <c r="D1905" s="3" t="s">
        <v>14</v>
      </c>
      <c r="E1905" s="3" t="s">
        <v>1335</v>
      </c>
      <c r="F1905" s="3" t="s">
        <v>1336</v>
      </c>
      <c r="G1905" s="3" t="s">
        <v>1535</v>
      </c>
      <c r="H1905" s="3" t="s">
        <v>1536</v>
      </c>
      <c r="I1905" s="3" t="s">
        <v>80</v>
      </c>
      <c r="J1905" s="3" t="s">
        <v>81</v>
      </c>
      <c r="K1905" s="3" t="s">
        <v>1232</v>
      </c>
      <c r="L1905" s="3" t="s">
        <v>1537</v>
      </c>
      <c r="M1905" s="3" t="s">
        <v>541</v>
      </c>
      <c r="N1905" s="3" t="s">
        <v>1337</v>
      </c>
      <c r="O1905">
        <v>2</v>
      </c>
      <c r="P1905" s="3" t="s">
        <v>3694</v>
      </c>
      <c r="Q1905" s="3" t="s">
        <v>3694</v>
      </c>
      <c r="R1905" s="3" t="s">
        <v>3694</v>
      </c>
      <c r="S1905" s="3" t="s">
        <v>740</v>
      </c>
      <c r="T1905" s="3" t="s">
        <v>2904</v>
      </c>
      <c r="U1905" s="3" t="s">
        <v>553</v>
      </c>
      <c r="V1905" s="3" t="s">
        <v>544</v>
      </c>
      <c r="W1905" s="3" t="s">
        <v>544</v>
      </c>
      <c r="X1905" s="3" t="s">
        <v>4530</v>
      </c>
      <c r="Y1905" s="3" t="s">
        <v>545</v>
      </c>
      <c r="Z1905" s="3" t="s">
        <v>3831</v>
      </c>
      <c r="AA1905" s="3" t="s">
        <v>546</v>
      </c>
      <c r="AB1905">
        <v>13</v>
      </c>
      <c r="AC1905">
        <v>411</v>
      </c>
      <c r="AD1905">
        <v>0</v>
      </c>
      <c r="AE1905">
        <v>0</v>
      </c>
      <c r="AF1905">
        <v>21</v>
      </c>
      <c r="AG1905">
        <v>445</v>
      </c>
      <c r="AH1905">
        <v>0</v>
      </c>
      <c r="AI1905">
        <v>0</v>
      </c>
      <c r="AJ1905">
        <v>72</v>
      </c>
      <c r="AK1905">
        <v>343</v>
      </c>
      <c r="AL1905">
        <v>0</v>
      </c>
      <c r="AM1905">
        <v>0</v>
      </c>
      <c r="AN1905">
        <v>5</v>
      </c>
      <c r="AO1905">
        <v>420</v>
      </c>
      <c r="AP1905">
        <v>0</v>
      </c>
      <c r="AQ1905">
        <v>0</v>
      </c>
      <c r="AR1905">
        <v>33</v>
      </c>
      <c r="AS1905">
        <v>357</v>
      </c>
      <c r="AT1905">
        <v>0</v>
      </c>
      <c r="AU1905">
        <v>0</v>
      </c>
      <c r="AV1905">
        <v>10</v>
      </c>
      <c r="AW1905">
        <v>400</v>
      </c>
      <c r="AX1905">
        <v>0</v>
      </c>
      <c r="AY1905">
        <v>0</v>
      </c>
      <c r="AZ1905">
        <v>22</v>
      </c>
      <c r="BA1905">
        <v>422</v>
      </c>
      <c r="BB1905">
        <v>0</v>
      </c>
      <c r="BC1905">
        <v>0</v>
      </c>
      <c r="BD1905">
        <v>22</v>
      </c>
      <c r="BE1905">
        <v>466</v>
      </c>
      <c r="BF1905">
        <v>0</v>
      </c>
      <c r="BG1905">
        <v>0</v>
      </c>
      <c r="BH1905">
        <v>43</v>
      </c>
      <c r="BI1905">
        <v>403</v>
      </c>
      <c r="BJ1905">
        <v>0</v>
      </c>
      <c r="BK1905">
        <v>0</v>
      </c>
      <c r="BL1905">
        <v>14</v>
      </c>
      <c r="BM1905">
        <v>460</v>
      </c>
      <c r="BN1905">
        <v>0</v>
      </c>
      <c r="BO1905">
        <v>0</v>
      </c>
      <c r="BP1905">
        <v>23</v>
      </c>
      <c r="BQ1905">
        <v>525</v>
      </c>
      <c r="BR1905">
        <v>0</v>
      </c>
      <c r="BS1905">
        <v>0</v>
      </c>
      <c r="BT1905">
        <v>11</v>
      </c>
      <c r="BU1905">
        <v>559</v>
      </c>
      <c r="BV1905">
        <v>0</v>
      </c>
      <c r="BW1905">
        <v>0</v>
      </c>
      <c r="BX1905">
        <v>25</v>
      </c>
      <c r="BY1905">
        <v>387</v>
      </c>
      <c r="BZ1905">
        <v>0</v>
      </c>
      <c r="CA1905">
        <v>0</v>
      </c>
      <c r="CB1905">
        <v>13</v>
      </c>
      <c r="CC1905">
        <v>425</v>
      </c>
      <c r="CD1905">
        <v>0</v>
      </c>
      <c r="CE1905">
        <v>0</v>
      </c>
      <c r="CF1905">
        <v>49</v>
      </c>
      <c r="CG1905">
        <v>413</v>
      </c>
      <c r="CH1905">
        <v>0</v>
      </c>
      <c r="CI1905">
        <v>0</v>
      </c>
      <c r="CJ1905">
        <v>21</v>
      </c>
      <c r="CK1905">
        <v>483</v>
      </c>
      <c r="CL1905">
        <v>0</v>
      </c>
      <c r="CM1905">
        <v>0</v>
      </c>
      <c r="CN1905">
        <v>22</v>
      </c>
      <c r="CO1905">
        <v>446</v>
      </c>
      <c r="CP1905">
        <v>0</v>
      </c>
      <c r="CQ1905">
        <v>0</v>
      </c>
      <c r="CR1905">
        <v>23</v>
      </c>
      <c r="CS1905">
        <v>491</v>
      </c>
      <c r="CT1905">
        <v>0</v>
      </c>
      <c r="CU1905">
        <v>0</v>
      </c>
      <c r="CV1905">
        <v>35</v>
      </c>
      <c r="CW1905">
        <v>548</v>
      </c>
      <c r="CX1905">
        <v>0</v>
      </c>
      <c r="CY1905">
        <v>0</v>
      </c>
      <c r="CZ1905">
        <v>11</v>
      </c>
      <c r="DA1905">
        <v>594</v>
      </c>
      <c r="DB1905">
        <v>0</v>
      </c>
      <c r="DC1905">
        <v>0</v>
      </c>
      <c r="DD1905">
        <v>50</v>
      </c>
      <c r="DE1905">
        <v>449</v>
      </c>
      <c r="DF1905">
        <v>0</v>
      </c>
      <c r="DG1905">
        <v>0</v>
      </c>
      <c r="DH1905">
        <v>11</v>
      </c>
      <c r="DI1905">
        <v>510</v>
      </c>
      <c r="DJ1905">
        <v>0</v>
      </c>
      <c r="DK1905">
        <v>0</v>
      </c>
      <c r="DL1905">
        <v>30</v>
      </c>
      <c r="DM1905">
        <v>1797</v>
      </c>
      <c r="DN1905">
        <v>0</v>
      </c>
      <c r="DO1905">
        <v>0</v>
      </c>
      <c r="DP1905">
        <v>9</v>
      </c>
      <c r="DQ1905">
        <v>1836</v>
      </c>
      <c r="DR1905">
        <v>0</v>
      </c>
      <c r="DS1905">
        <v>0</v>
      </c>
      <c r="DT1905">
        <v>1961</v>
      </c>
      <c r="DU1905">
        <v>1.0469999999999999</v>
      </c>
      <c r="DV1905">
        <v>1547</v>
      </c>
      <c r="DW1905">
        <v>0</v>
      </c>
      <c r="DX1905">
        <v>1421</v>
      </c>
      <c r="DY1905" s="4">
        <v>46388</v>
      </c>
      <c r="DZ1905" s="3" t="s">
        <v>5240</v>
      </c>
      <c r="EA1905">
        <v>251</v>
      </c>
      <c r="EB1905">
        <v>0</v>
      </c>
      <c r="EC1905">
        <v>7089</v>
      </c>
      <c r="ED1905">
        <v>0</v>
      </c>
      <c r="EE1905">
        <v>251</v>
      </c>
      <c r="EF1905">
        <v>7089</v>
      </c>
      <c r="EG1905">
        <v>590.75</v>
      </c>
      <c r="EH1905">
        <v>0.42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539</v>
      </c>
      <c r="C1906" s="3" t="s">
        <v>13</v>
      </c>
      <c r="D1906" s="3" t="s">
        <v>14</v>
      </c>
      <c r="E1906" s="3" t="s">
        <v>1457</v>
      </c>
      <c r="F1906" s="3" t="s">
        <v>1458</v>
      </c>
      <c r="G1906" s="3" t="s">
        <v>4157</v>
      </c>
      <c r="H1906" s="3" t="s">
        <v>4158</v>
      </c>
      <c r="I1906" s="3" t="s">
        <v>54</v>
      </c>
      <c r="J1906" s="3" t="s">
        <v>55</v>
      </c>
      <c r="K1906" s="3" t="s">
        <v>1283</v>
      </c>
      <c r="L1906" s="3" t="s">
        <v>1284</v>
      </c>
      <c r="M1906" s="3" t="s">
        <v>541</v>
      </c>
      <c r="N1906" s="3" t="s">
        <v>1182</v>
      </c>
      <c r="O1906">
        <v>1</v>
      </c>
      <c r="P1906" s="3" t="s">
        <v>3694</v>
      </c>
      <c r="Q1906" s="3" t="s">
        <v>3694</v>
      </c>
      <c r="R1906" s="3" t="s">
        <v>3694</v>
      </c>
      <c r="S1906" s="3" t="s">
        <v>1590</v>
      </c>
      <c r="T1906" s="3" t="s">
        <v>2708</v>
      </c>
      <c r="U1906" s="3" t="s">
        <v>670</v>
      </c>
      <c r="V1906" s="3" t="s">
        <v>816</v>
      </c>
      <c r="W1906" s="3" t="s">
        <v>817</v>
      </c>
      <c r="X1906" s="3" t="s">
        <v>817</v>
      </c>
      <c r="Y1906" s="3" t="s">
        <v>579</v>
      </c>
      <c r="Z1906" s="3" t="s">
        <v>572</v>
      </c>
      <c r="AA1906" s="3" t="s">
        <v>546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2</v>
      </c>
      <c r="BB1906">
        <v>0</v>
      </c>
      <c r="BC1906">
        <v>0</v>
      </c>
      <c r="BD1906">
        <v>0</v>
      </c>
      <c r="BE1906">
        <v>2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1</v>
      </c>
      <c r="DN1906">
        <v>0</v>
      </c>
      <c r="DO1906">
        <v>0</v>
      </c>
      <c r="DP1906">
        <v>0</v>
      </c>
      <c r="DQ1906">
        <v>1</v>
      </c>
      <c r="DR1906">
        <v>0</v>
      </c>
      <c r="DS1906">
        <v>0</v>
      </c>
      <c r="DT1906">
        <v>2</v>
      </c>
      <c r="DU1906">
        <v>4.5625</v>
      </c>
      <c r="DV1906">
        <v>0</v>
      </c>
      <c r="DW1906">
        <v>0</v>
      </c>
      <c r="DX1906">
        <v>0</v>
      </c>
      <c r="DY1906" s="4">
        <v>46022</v>
      </c>
      <c r="DZ1906" s="3" t="s">
        <v>5240</v>
      </c>
      <c r="EA1906">
        <v>1</v>
      </c>
      <c r="EB1906">
        <v>0</v>
      </c>
      <c r="EC1906">
        <v>3</v>
      </c>
      <c r="ED1906">
        <v>0</v>
      </c>
      <c r="EE1906">
        <v>1</v>
      </c>
      <c r="EF1906">
        <v>3</v>
      </c>
      <c r="EG1906">
        <v>1.5</v>
      </c>
      <c r="EH1906">
        <v>0.67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539</v>
      </c>
      <c r="C1907" s="3" t="s">
        <v>13</v>
      </c>
      <c r="D1907" s="3" t="s">
        <v>14</v>
      </c>
      <c r="E1907" s="3" t="s">
        <v>1485</v>
      </c>
      <c r="F1907" s="3" t="s">
        <v>1486</v>
      </c>
      <c r="G1907" s="3" t="s">
        <v>1402</v>
      </c>
      <c r="H1907" s="3" t="s">
        <v>1403</v>
      </c>
      <c r="I1907" s="3" t="s">
        <v>107</v>
      </c>
      <c r="J1907" s="3" t="s">
        <v>108</v>
      </c>
      <c r="K1907" s="3" t="s">
        <v>1266</v>
      </c>
      <c r="L1907" s="3" t="s">
        <v>1277</v>
      </c>
      <c r="M1907" s="3" t="s">
        <v>541</v>
      </c>
      <c r="N1907" s="3" t="s">
        <v>1182</v>
      </c>
      <c r="O1907">
        <v>1</v>
      </c>
      <c r="P1907" s="3" t="s">
        <v>3694</v>
      </c>
      <c r="Q1907" s="3" t="s">
        <v>3694</v>
      </c>
      <c r="R1907" s="3" t="s">
        <v>3694</v>
      </c>
      <c r="S1907" s="3" t="s">
        <v>819</v>
      </c>
      <c r="T1907" s="3" t="s">
        <v>4293</v>
      </c>
      <c r="U1907" s="3" t="s">
        <v>820</v>
      </c>
      <c r="V1907" s="3" t="s">
        <v>544</v>
      </c>
      <c r="W1907" s="3" t="s">
        <v>544</v>
      </c>
      <c r="X1907" s="3" t="s">
        <v>4530</v>
      </c>
      <c r="Y1907" s="3" t="s">
        <v>545</v>
      </c>
      <c r="Z1907" s="3" t="s">
        <v>572</v>
      </c>
      <c r="AA1907" s="3" t="s">
        <v>546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3</v>
      </c>
      <c r="BZ1907">
        <v>0</v>
      </c>
      <c r="CA1907">
        <v>0</v>
      </c>
      <c r="CB1907">
        <v>0</v>
      </c>
      <c r="CC1907">
        <v>3</v>
      </c>
      <c r="CD1907">
        <v>0</v>
      </c>
      <c r="CE1907">
        <v>0</v>
      </c>
      <c r="CF1907">
        <v>0</v>
      </c>
      <c r="CG1907">
        <v>2</v>
      </c>
      <c r="CH1907">
        <v>0</v>
      </c>
      <c r="CI1907">
        <v>0</v>
      </c>
      <c r="CJ1907">
        <v>0</v>
      </c>
      <c r="CK1907">
        <v>2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1</v>
      </c>
      <c r="DF1907">
        <v>0</v>
      </c>
      <c r="DG1907">
        <v>0</v>
      </c>
      <c r="DH1907">
        <v>0</v>
      </c>
      <c r="DI1907">
        <v>1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1</v>
      </c>
      <c r="DU1907">
        <v>15.625</v>
      </c>
      <c r="DV1907">
        <v>0</v>
      </c>
      <c r="DW1907">
        <v>0</v>
      </c>
      <c r="DX1907">
        <v>0</v>
      </c>
      <c r="DY1907" s="4">
        <v>47177</v>
      </c>
      <c r="DZ1907" s="3" t="s">
        <v>5240</v>
      </c>
      <c r="EA1907">
        <v>1</v>
      </c>
      <c r="EB1907">
        <v>0</v>
      </c>
      <c r="EC1907">
        <v>6</v>
      </c>
      <c r="ED1907">
        <v>0</v>
      </c>
      <c r="EE1907">
        <v>1</v>
      </c>
      <c r="EF1907">
        <v>6</v>
      </c>
      <c r="EG1907">
        <v>2</v>
      </c>
      <c r="EH1907">
        <v>0.5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539</v>
      </c>
      <c r="C1908" s="3" t="s">
        <v>13</v>
      </c>
      <c r="D1908" s="3" t="s">
        <v>14</v>
      </c>
      <c r="E1908" s="3" t="s">
        <v>1435</v>
      </c>
      <c r="F1908" s="3" t="s">
        <v>1436</v>
      </c>
      <c r="G1908" s="3" t="s">
        <v>1402</v>
      </c>
      <c r="H1908" s="3" t="s">
        <v>1403</v>
      </c>
      <c r="I1908" s="3" t="s">
        <v>64</v>
      </c>
      <c r="J1908" s="3" t="s">
        <v>65</v>
      </c>
      <c r="K1908" s="3" t="s">
        <v>1283</v>
      </c>
      <c r="L1908" s="3" t="s">
        <v>1302</v>
      </c>
      <c r="M1908" s="3" t="s">
        <v>541</v>
      </c>
      <c r="N1908" s="3" t="s">
        <v>1182</v>
      </c>
      <c r="O1908">
        <v>3</v>
      </c>
      <c r="P1908" s="3" t="s">
        <v>3694</v>
      </c>
      <c r="Q1908" s="3" t="s">
        <v>3694</v>
      </c>
      <c r="R1908" s="3" t="s">
        <v>3694</v>
      </c>
      <c r="S1908" s="3" t="s">
        <v>2080</v>
      </c>
      <c r="T1908" s="3" t="s">
        <v>2256</v>
      </c>
      <c r="U1908" s="3" t="s">
        <v>553</v>
      </c>
      <c r="V1908" s="3" t="s">
        <v>544</v>
      </c>
      <c r="W1908" s="3" t="s">
        <v>544</v>
      </c>
      <c r="X1908" s="3" t="s">
        <v>4530</v>
      </c>
      <c r="Y1908" s="3" t="s">
        <v>579</v>
      </c>
      <c r="Z1908" s="3" t="s">
        <v>3832</v>
      </c>
      <c r="AA1908" s="3" t="s">
        <v>546</v>
      </c>
      <c r="AB1908">
        <v>0</v>
      </c>
      <c r="AC1908">
        <v>0</v>
      </c>
      <c r="AD1908">
        <v>24</v>
      </c>
      <c r="AE1908">
        <v>0</v>
      </c>
      <c r="AF1908">
        <v>0</v>
      </c>
      <c r="AG1908">
        <v>24</v>
      </c>
      <c r="AH1908">
        <v>0</v>
      </c>
      <c r="AI1908">
        <v>0</v>
      </c>
      <c r="AJ1908">
        <v>0</v>
      </c>
      <c r="AK1908">
        <v>0</v>
      </c>
      <c r="AL1908">
        <v>30</v>
      </c>
      <c r="AM1908">
        <v>0</v>
      </c>
      <c r="AN1908">
        <v>0</v>
      </c>
      <c r="AO1908">
        <v>30</v>
      </c>
      <c r="AP1908">
        <v>0</v>
      </c>
      <c r="AQ1908">
        <v>0</v>
      </c>
      <c r="AR1908">
        <v>0</v>
      </c>
      <c r="AS1908">
        <v>0</v>
      </c>
      <c r="AT1908">
        <v>38</v>
      </c>
      <c r="AU1908">
        <v>0</v>
      </c>
      <c r="AV1908">
        <v>0</v>
      </c>
      <c r="AW1908">
        <v>38</v>
      </c>
      <c r="AX1908">
        <v>0</v>
      </c>
      <c r="AY1908">
        <v>0</v>
      </c>
      <c r="AZ1908">
        <v>0</v>
      </c>
      <c r="BA1908">
        <v>0</v>
      </c>
      <c r="BB1908">
        <v>32</v>
      </c>
      <c r="BC1908">
        <v>0</v>
      </c>
      <c r="BD1908">
        <v>0</v>
      </c>
      <c r="BE1908">
        <v>32</v>
      </c>
      <c r="BF1908">
        <v>0</v>
      </c>
      <c r="BG1908">
        <v>0</v>
      </c>
      <c r="BH1908">
        <v>0</v>
      </c>
      <c r="BI1908">
        <v>0</v>
      </c>
      <c r="BJ1908">
        <v>30</v>
      </c>
      <c r="BK1908">
        <v>0</v>
      </c>
      <c r="BL1908">
        <v>0</v>
      </c>
      <c r="BM1908">
        <v>30</v>
      </c>
      <c r="BN1908">
        <v>0</v>
      </c>
      <c r="BO1908">
        <v>0</v>
      </c>
      <c r="BP1908">
        <v>0</v>
      </c>
      <c r="BQ1908">
        <v>0</v>
      </c>
      <c r="BR1908">
        <v>33</v>
      </c>
      <c r="BS1908">
        <v>0</v>
      </c>
      <c r="BT1908">
        <v>0</v>
      </c>
      <c r="BU1908">
        <v>33</v>
      </c>
      <c r="BV1908">
        <v>0</v>
      </c>
      <c r="BW1908">
        <v>0</v>
      </c>
      <c r="BX1908">
        <v>0</v>
      </c>
      <c r="BY1908">
        <v>0</v>
      </c>
      <c r="BZ1908">
        <v>32</v>
      </c>
      <c r="CA1908">
        <v>0</v>
      </c>
      <c r="CB1908">
        <v>0</v>
      </c>
      <c r="CC1908">
        <v>32</v>
      </c>
      <c r="CD1908">
        <v>0</v>
      </c>
      <c r="CE1908">
        <v>0</v>
      </c>
      <c r="CF1908">
        <v>0</v>
      </c>
      <c r="CG1908">
        <v>0</v>
      </c>
      <c r="CH1908">
        <v>39</v>
      </c>
      <c r="CI1908">
        <v>0</v>
      </c>
      <c r="CJ1908">
        <v>0</v>
      </c>
      <c r="CK1908">
        <v>39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110</v>
      </c>
      <c r="CY1908">
        <v>0</v>
      </c>
      <c r="CZ1908">
        <v>0</v>
      </c>
      <c r="DA1908">
        <v>110</v>
      </c>
      <c r="DB1908">
        <v>0</v>
      </c>
      <c r="DC1908">
        <v>0</v>
      </c>
      <c r="DD1908">
        <v>0</v>
      </c>
      <c r="DE1908">
        <v>0</v>
      </c>
      <c r="DF1908">
        <v>31</v>
      </c>
      <c r="DG1908">
        <v>0</v>
      </c>
      <c r="DH1908">
        <v>0</v>
      </c>
      <c r="DI1908">
        <v>31</v>
      </c>
      <c r="DJ1908">
        <v>0</v>
      </c>
      <c r="DK1908">
        <v>0</v>
      </c>
      <c r="DL1908">
        <v>0</v>
      </c>
      <c r="DM1908">
        <v>0</v>
      </c>
      <c r="DN1908">
        <v>28</v>
      </c>
      <c r="DO1908">
        <v>0</v>
      </c>
      <c r="DP1908">
        <v>0</v>
      </c>
      <c r="DQ1908">
        <v>28</v>
      </c>
      <c r="DR1908">
        <v>0</v>
      </c>
      <c r="DS1908">
        <v>0</v>
      </c>
      <c r="DT1908">
        <v>89</v>
      </c>
      <c r="DU1908">
        <v>0.01</v>
      </c>
      <c r="DV1908">
        <v>0</v>
      </c>
      <c r="DW1908">
        <v>0</v>
      </c>
      <c r="DX1908">
        <v>0</v>
      </c>
      <c r="DY1908" s="4">
        <v>46965</v>
      </c>
      <c r="DZ1908" s="3" t="s">
        <v>5240</v>
      </c>
      <c r="EA1908">
        <v>61</v>
      </c>
      <c r="EB1908">
        <v>0</v>
      </c>
      <c r="EC1908">
        <v>427</v>
      </c>
      <c r="ED1908">
        <v>0</v>
      </c>
      <c r="EE1908">
        <v>61</v>
      </c>
      <c r="EF1908">
        <v>427</v>
      </c>
      <c r="EG1908">
        <v>38.818182</v>
      </c>
      <c r="EH1908">
        <v>1.5699999999999998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539</v>
      </c>
      <c r="C1909" s="3" t="s">
        <v>13</v>
      </c>
      <c r="D1909" s="3" t="s">
        <v>14</v>
      </c>
      <c r="E1909" s="3" t="s">
        <v>1400</v>
      </c>
      <c r="F1909" s="3" t="s">
        <v>1401</v>
      </c>
      <c r="G1909" s="3" t="s">
        <v>1402</v>
      </c>
      <c r="H1909" s="3" t="s">
        <v>1403</v>
      </c>
      <c r="I1909" s="3" t="s">
        <v>448</v>
      </c>
      <c r="J1909" s="3" t="s">
        <v>449</v>
      </c>
      <c r="K1909" s="3" t="s">
        <v>1266</v>
      </c>
      <c r="L1909" s="3" t="s">
        <v>1267</v>
      </c>
      <c r="M1909" s="3" t="s">
        <v>816</v>
      </c>
      <c r="N1909" s="3" t="s">
        <v>1182</v>
      </c>
      <c r="O1909">
        <v>1</v>
      </c>
      <c r="P1909" s="3" t="s">
        <v>3694</v>
      </c>
      <c r="Q1909" s="3" t="s">
        <v>3694</v>
      </c>
      <c r="R1909" s="3" t="s">
        <v>3694</v>
      </c>
      <c r="S1909" s="3" t="s">
        <v>802</v>
      </c>
      <c r="T1909" s="3" t="s">
        <v>2252</v>
      </c>
      <c r="U1909" s="3" t="s">
        <v>553</v>
      </c>
      <c r="V1909" s="3" t="s">
        <v>544</v>
      </c>
      <c r="W1909" s="3" t="s">
        <v>4526</v>
      </c>
      <c r="X1909" s="3" t="s">
        <v>4527</v>
      </c>
      <c r="Y1909" s="3" t="s">
        <v>545</v>
      </c>
      <c r="Z1909" s="3" t="s">
        <v>3832</v>
      </c>
      <c r="AA1909" s="3" t="s">
        <v>546</v>
      </c>
      <c r="AB1909">
        <v>0</v>
      </c>
      <c r="AC1909">
        <v>0</v>
      </c>
      <c r="AD1909">
        <v>7</v>
      </c>
      <c r="AE1909">
        <v>0</v>
      </c>
      <c r="AF1909">
        <v>0</v>
      </c>
      <c r="AG1909">
        <v>7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5</v>
      </c>
      <c r="DU1909">
        <v>22.473825999999999</v>
      </c>
      <c r="DV1909">
        <v>0</v>
      </c>
      <c r="DW1909">
        <v>0</v>
      </c>
      <c r="DX1909">
        <v>0</v>
      </c>
      <c r="DY1909" s="4">
        <v>46387</v>
      </c>
      <c r="DZ1909" s="3" t="s">
        <v>5240</v>
      </c>
      <c r="EA1909">
        <v>5</v>
      </c>
      <c r="EB1909">
        <v>0</v>
      </c>
      <c r="EC1909">
        <v>7</v>
      </c>
      <c r="ED1909">
        <v>0</v>
      </c>
      <c r="EE1909">
        <v>5</v>
      </c>
      <c r="EF1909">
        <v>7</v>
      </c>
      <c r="EG1909">
        <v>7</v>
      </c>
      <c r="EH1909">
        <v>0.71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539</v>
      </c>
      <c r="C1910" s="3" t="s">
        <v>13</v>
      </c>
      <c r="D1910" s="3" t="s">
        <v>14</v>
      </c>
      <c r="E1910" s="3" t="s">
        <v>1435</v>
      </c>
      <c r="F1910" s="3" t="s">
        <v>1436</v>
      </c>
      <c r="G1910" s="3" t="s">
        <v>1402</v>
      </c>
      <c r="H1910" s="3" t="s">
        <v>1403</v>
      </c>
      <c r="I1910" s="3" t="s">
        <v>37</v>
      </c>
      <c r="J1910" s="3" t="s">
        <v>38</v>
      </c>
      <c r="K1910" s="3" t="s">
        <v>1283</v>
      </c>
      <c r="L1910" s="3" t="s">
        <v>1284</v>
      </c>
      <c r="M1910" s="3" t="s">
        <v>541</v>
      </c>
      <c r="N1910" s="3" t="s">
        <v>1182</v>
      </c>
      <c r="O1910">
        <v>2</v>
      </c>
      <c r="P1910" s="3" t="s">
        <v>3694</v>
      </c>
      <c r="Q1910" s="3" t="s">
        <v>3694</v>
      </c>
      <c r="R1910" s="3" t="s">
        <v>3694</v>
      </c>
      <c r="S1910" s="3" t="s">
        <v>809</v>
      </c>
      <c r="T1910" s="3" t="s">
        <v>2276</v>
      </c>
      <c r="U1910" s="3" t="s">
        <v>606</v>
      </c>
      <c r="V1910" s="3" t="s">
        <v>544</v>
      </c>
      <c r="W1910" s="3" t="s">
        <v>4528</v>
      </c>
      <c r="X1910" s="3" t="s">
        <v>4529</v>
      </c>
      <c r="Y1910" s="3" t="s">
        <v>545</v>
      </c>
      <c r="Z1910" s="3" t="s">
        <v>3831</v>
      </c>
      <c r="AA1910" s="3" t="s">
        <v>546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2</v>
      </c>
      <c r="AL1910">
        <v>0</v>
      </c>
      <c r="AM1910">
        <v>0</v>
      </c>
      <c r="AN1910">
        <v>0</v>
      </c>
      <c r="AO1910">
        <v>2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1</v>
      </c>
      <c r="BB1910">
        <v>0</v>
      </c>
      <c r="BC1910">
        <v>0</v>
      </c>
      <c r="BD1910">
        <v>0</v>
      </c>
      <c r="BE1910">
        <v>1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2</v>
      </c>
      <c r="DU1910">
        <v>26.25</v>
      </c>
      <c r="DV1910">
        <v>0</v>
      </c>
      <c r="DW1910">
        <v>0</v>
      </c>
      <c r="DX1910">
        <v>0</v>
      </c>
      <c r="DY1910" s="4">
        <v>46630</v>
      </c>
      <c r="DZ1910" s="3" t="s">
        <v>5240</v>
      </c>
      <c r="EA1910">
        <v>2</v>
      </c>
      <c r="EB1910">
        <v>0</v>
      </c>
      <c r="EC1910">
        <v>3</v>
      </c>
      <c r="ED1910">
        <v>0</v>
      </c>
      <c r="EE1910">
        <v>2</v>
      </c>
      <c r="EF1910">
        <v>3</v>
      </c>
      <c r="EG1910">
        <v>1.5</v>
      </c>
      <c r="EH1910">
        <v>1.33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539</v>
      </c>
      <c r="C1911" s="3" t="s">
        <v>13</v>
      </c>
      <c r="D1911" s="3" t="s">
        <v>14</v>
      </c>
      <c r="E1911" s="3" t="s">
        <v>1400</v>
      </c>
      <c r="F1911" s="3" t="s">
        <v>1401</v>
      </c>
      <c r="G1911" s="3" t="s">
        <v>1402</v>
      </c>
      <c r="H1911" s="3" t="s">
        <v>1403</v>
      </c>
      <c r="I1911" s="3" t="s">
        <v>486</v>
      </c>
      <c r="J1911" s="3" t="s">
        <v>487</v>
      </c>
      <c r="K1911" s="3" t="s">
        <v>1266</v>
      </c>
      <c r="L1911" s="3" t="s">
        <v>1267</v>
      </c>
      <c r="M1911" s="3" t="s">
        <v>541</v>
      </c>
      <c r="N1911" s="3" t="s">
        <v>1182</v>
      </c>
      <c r="O1911">
        <v>1</v>
      </c>
      <c r="P1911" s="3" t="s">
        <v>3694</v>
      </c>
      <c r="Q1911" s="3" t="s">
        <v>3694</v>
      </c>
      <c r="R1911" s="3" t="s">
        <v>3694</v>
      </c>
      <c r="S1911" s="3" t="s">
        <v>565</v>
      </c>
      <c r="T1911" s="3" t="s">
        <v>2308</v>
      </c>
      <c r="U1911" s="3" t="s">
        <v>556</v>
      </c>
      <c r="V1911" s="3" t="s">
        <v>544</v>
      </c>
      <c r="W1911" s="3" t="s">
        <v>544</v>
      </c>
      <c r="X1911" s="3" t="s">
        <v>4530</v>
      </c>
      <c r="Y1911" s="3" t="s">
        <v>545</v>
      </c>
      <c r="Z1911" s="3" t="s">
        <v>3831</v>
      </c>
      <c r="AA1911" s="3" t="s">
        <v>546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5</v>
      </c>
      <c r="DN1911">
        <v>0</v>
      </c>
      <c r="DO1911">
        <v>0</v>
      </c>
      <c r="DP1911">
        <v>0</v>
      </c>
      <c r="DQ1911">
        <v>5</v>
      </c>
      <c r="DR1911">
        <v>0</v>
      </c>
      <c r="DS1911">
        <v>0</v>
      </c>
      <c r="DT1911">
        <v>12</v>
      </c>
      <c r="DU1911">
        <v>4.2225000000000001</v>
      </c>
      <c r="DV1911">
        <v>0</v>
      </c>
      <c r="DW1911">
        <v>0</v>
      </c>
      <c r="DX1911">
        <v>0</v>
      </c>
      <c r="DY1911" s="4">
        <v>46507</v>
      </c>
      <c r="DZ1911" s="3" t="s">
        <v>5240</v>
      </c>
      <c r="EA1911">
        <v>7</v>
      </c>
      <c r="EB1911">
        <v>0</v>
      </c>
      <c r="EC1911">
        <v>5</v>
      </c>
      <c r="ED1911">
        <v>0</v>
      </c>
      <c r="EE1911">
        <v>7</v>
      </c>
      <c r="EF1911">
        <v>5</v>
      </c>
      <c r="EG1911">
        <v>5</v>
      </c>
      <c r="EH1911">
        <v>1.4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539</v>
      </c>
      <c r="C1912" s="3" t="s">
        <v>13</v>
      </c>
      <c r="D1912" s="3" t="s">
        <v>14</v>
      </c>
      <c r="E1912" s="3" t="s">
        <v>1485</v>
      </c>
      <c r="F1912" s="3" t="s">
        <v>1486</v>
      </c>
      <c r="G1912" s="3" t="s">
        <v>1402</v>
      </c>
      <c r="H1912" s="3" t="s">
        <v>1403</v>
      </c>
      <c r="I1912" s="3" t="s">
        <v>68</v>
      </c>
      <c r="J1912" s="3" t="s">
        <v>69</v>
      </c>
      <c r="K1912" s="3" t="s">
        <v>1283</v>
      </c>
      <c r="L1912" s="3" t="s">
        <v>1302</v>
      </c>
      <c r="M1912" s="3" t="s">
        <v>541</v>
      </c>
      <c r="N1912" s="3" t="s">
        <v>1182</v>
      </c>
      <c r="O1912">
        <v>1</v>
      </c>
      <c r="P1912" s="3" t="s">
        <v>3694</v>
      </c>
      <c r="Q1912" s="3" t="s">
        <v>3694</v>
      </c>
      <c r="R1912" s="3" t="s">
        <v>3694</v>
      </c>
      <c r="S1912" s="3" t="s">
        <v>1504</v>
      </c>
      <c r="T1912" s="3" t="s">
        <v>3156</v>
      </c>
      <c r="U1912" s="3" t="s">
        <v>670</v>
      </c>
      <c r="V1912" s="3" t="s">
        <v>816</v>
      </c>
      <c r="W1912" s="3" t="s">
        <v>1161</v>
      </c>
      <c r="X1912" s="3" t="s">
        <v>1161</v>
      </c>
      <c r="Y1912" s="3" t="s">
        <v>579</v>
      </c>
      <c r="Z1912" s="3" t="s">
        <v>572</v>
      </c>
      <c r="AA1912" s="3" t="s">
        <v>546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4</v>
      </c>
      <c r="AL1912">
        <v>0</v>
      </c>
      <c r="AM1912">
        <v>0</v>
      </c>
      <c r="AN1912">
        <v>0</v>
      </c>
      <c r="AO1912">
        <v>4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6</v>
      </c>
      <c r="BJ1912">
        <v>0</v>
      </c>
      <c r="BK1912">
        <v>0</v>
      </c>
      <c r="BL1912">
        <v>0</v>
      </c>
      <c r="BM1912">
        <v>6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2</v>
      </c>
      <c r="DU1912">
        <v>4.3125</v>
      </c>
      <c r="DV1912">
        <v>0</v>
      </c>
      <c r="DW1912">
        <v>0</v>
      </c>
      <c r="DX1912">
        <v>0</v>
      </c>
      <c r="DY1912" s="4">
        <v>46234</v>
      </c>
      <c r="DZ1912" s="3" t="s">
        <v>5240</v>
      </c>
      <c r="EA1912">
        <v>2</v>
      </c>
      <c r="EB1912">
        <v>0</v>
      </c>
      <c r="EC1912">
        <v>10</v>
      </c>
      <c r="ED1912">
        <v>0</v>
      </c>
      <c r="EE1912">
        <v>2</v>
      </c>
      <c r="EF1912">
        <v>10</v>
      </c>
      <c r="EG1912">
        <v>5</v>
      </c>
      <c r="EH1912">
        <v>0.4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539</v>
      </c>
      <c r="C1913" s="3" t="s">
        <v>13</v>
      </c>
      <c r="D1913" s="3" t="s">
        <v>14</v>
      </c>
      <c r="E1913" s="3" t="s">
        <v>1478</v>
      </c>
      <c r="F1913" s="3" t="s">
        <v>1479</v>
      </c>
      <c r="G1913" s="3" t="s">
        <v>1402</v>
      </c>
      <c r="H1913" s="3" t="s">
        <v>1403</v>
      </c>
      <c r="I1913" s="3" t="s">
        <v>373</v>
      </c>
      <c r="J1913" s="3" t="s">
        <v>374</v>
      </c>
      <c r="K1913" s="3" t="s">
        <v>1266</v>
      </c>
      <c r="L1913" s="3" t="s">
        <v>1267</v>
      </c>
      <c r="M1913" s="3" t="s">
        <v>541</v>
      </c>
      <c r="N1913" s="3" t="s">
        <v>1182</v>
      </c>
      <c r="O1913">
        <v>1</v>
      </c>
      <c r="P1913" s="3" t="s">
        <v>3694</v>
      </c>
      <c r="Q1913" s="3" t="s">
        <v>3694</v>
      </c>
      <c r="R1913" s="3" t="s">
        <v>3694</v>
      </c>
      <c r="S1913" s="3" t="s">
        <v>3839</v>
      </c>
      <c r="T1913" s="3" t="s">
        <v>3840</v>
      </c>
      <c r="U1913" s="3" t="s">
        <v>847</v>
      </c>
      <c r="V1913" s="3" t="s">
        <v>816</v>
      </c>
      <c r="W1913" s="3" t="s">
        <v>1161</v>
      </c>
      <c r="X1913" s="3" t="s">
        <v>1161</v>
      </c>
      <c r="Y1913" s="3" t="s">
        <v>579</v>
      </c>
      <c r="Z1913" s="3" t="s">
        <v>3831</v>
      </c>
      <c r="AA1913" s="3" t="s">
        <v>546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30</v>
      </c>
      <c r="BR1913">
        <v>0</v>
      </c>
      <c r="BS1913">
        <v>0</v>
      </c>
      <c r="BT1913">
        <v>0</v>
      </c>
      <c r="BU1913">
        <v>3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99.237499999999997</v>
      </c>
      <c r="DV1913">
        <v>15</v>
      </c>
      <c r="DW1913">
        <v>0</v>
      </c>
      <c r="DX1913">
        <v>0</v>
      </c>
      <c r="DY1913" s="4">
        <v>46081</v>
      </c>
      <c r="DZ1913" s="3" t="s">
        <v>5240</v>
      </c>
      <c r="EA1913">
        <v>15</v>
      </c>
      <c r="EB1913">
        <v>0</v>
      </c>
      <c r="EC1913">
        <v>30</v>
      </c>
      <c r="ED1913">
        <v>0</v>
      </c>
      <c r="EE1913">
        <v>15</v>
      </c>
      <c r="EF1913">
        <v>30</v>
      </c>
      <c r="EG1913">
        <v>30</v>
      </c>
      <c r="EH1913">
        <v>0.5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539</v>
      </c>
      <c r="C1914" s="3" t="s">
        <v>13</v>
      </c>
      <c r="D1914" s="3" t="s">
        <v>14</v>
      </c>
      <c r="E1914" s="3" t="s">
        <v>1400</v>
      </c>
      <c r="F1914" s="3" t="s">
        <v>1401</v>
      </c>
      <c r="G1914" s="3" t="s">
        <v>1402</v>
      </c>
      <c r="H1914" s="3" t="s">
        <v>1403</v>
      </c>
      <c r="I1914" s="3" t="s">
        <v>224</v>
      </c>
      <c r="J1914" s="3" t="s">
        <v>225</v>
      </c>
      <c r="K1914" s="3" t="s">
        <v>1266</v>
      </c>
      <c r="L1914" s="3" t="s">
        <v>1277</v>
      </c>
      <c r="M1914" s="3" t="s">
        <v>541</v>
      </c>
      <c r="N1914" s="3" t="s">
        <v>1182</v>
      </c>
      <c r="O1914">
        <v>1</v>
      </c>
      <c r="P1914" s="3" t="s">
        <v>3694</v>
      </c>
      <c r="Q1914" s="3" t="s">
        <v>3694</v>
      </c>
      <c r="R1914" s="3" t="s">
        <v>3694</v>
      </c>
      <c r="S1914" s="3" t="s">
        <v>733</v>
      </c>
      <c r="T1914" s="3" t="s">
        <v>2325</v>
      </c>
      <c r="U1914" s="3" t="s">
        <v>543</v>
      </c>
      <c r="V1914" s="3" t="s">
        <v>544</v>
      </c>
      <c r="W1914" s="3" t="s">
        <v>544</v>
      </c>
      <c r="X1914" s="3" t="s">
        <v>4530</v>
      </c>
      <c r="Y1914" s="3" t="s">
        <v>545</v>
      </c>
      <c r="Z1914" s="3" t="s">
        <v>3831</v>
      </c>
      <c r="AA1914" s="3" t="s">
        <v>546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14</v>
      </c>
      <c r="AT1914">
        <v>0</v>
      </c>
      <c r="AU1914">
        <v>0</v>
      </c>
      <c r="AV1914">
        <v>0</v>
      </c>
      <c r="AW1914">
        <v>14</v>
      </c>
      <c r="AX1914">
        <v>0</v>
      </c>
      <c r="AY1914">
        <v>0</v>
      </c>
      <c r="AZ1914">
        <v>0</v>
      </c>
      <c r="BA1914">
        <v>25</v>
      </c>
      <c r="BB1914">
        <v>0</v>
      </c>
      <c r="BC1914">
        <v>0</v>
      </c>
      <c r="BD1914">
        <v>0</v>
      </c>
      <c r="BE1914">
        <v>25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30</v>
      </c>
      <c r="DU1914">
        <v>0.36125000000000002</v>
      </c>
      <c r="DV1914">
        <v>0</v>
      </c>
      <c r="DW1914">
        <v>0</v>
      </c>
      <c r="DX1914">
        <v>0</v>
      </c>
      <c r="DY1914" s="4">
        <v>46356</v>
      </c>
      <c r="DZ1914" s="3" t="s">
        <v>5240</v>
      </c>
      <c r="EA1914">
        <v>30</v>
      </c>
      <c r="EB1914">
        <v>0</v>
      </c>
      <c r="EC1914">
        <v>39</v>
      </c>
      <c r="ED1914">
        <v>0</v>
      </c>
      <c r="EE1914">
        <v>30</v>
      </c>
      <c r="EF1914">
        <v>39</v>
      </c>
      <c r="EG1914">
        <v>19.5</v>
      </c>
      <c r="EH1914">
        <v>1.54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539</v>
      </c>
      <c r="C1915" s="3" t="s">
        <v>13</v>
      </c>
      <c r="D1915" s="3" t="s">
        <v>14</v>
      </c>
      <c r="E1915" s="3" t="s">
        <v>1400</v>
      </c>
      <c r="F1915" s="3" t="s">
        <v>1401</v>
      </c>
      <c r="G1915" s="3" t="s">
        <v>1402</v>
      </c>
      <c r="H1915" s="3" t="s">
        <v>1403</v>
      </c>
      <c r="I1915" s="3" t="s">
        <v>311</v>
      </c>
      <c r="J1915" s="3" t="s">
        <v>312</v>
      </c>
      <c r="K1915" s="3" t="s">
        <v>1266</v>
      </c>
      <c r="L1915" s="3" t="s">
        <v>1267</v>
      </c>
      <c r="M1915" s="3" t="s">
        <v>541</v>
      </c>
      <c r="N1915" s="3" t="s">
        <v>1182</v>
      </c>
      <c r="O1915">
        <v>1</v>
      </c>
      <c r="P1915" s="3" t="s">
        <v>3694</v>
      </c>
      <c r="Q1915" s="3" t="s">
        <v>3694</v>
      </c>
      <c r="R1915" s="3" t="s">
        <v>3694</v>
      </c>
      <c r="S1915" s="3" t="s">
        <v>2081</v>
      </c>
      <c r="T1915" s="3" t="s">
        <v>2436</v>
      </c>
      <c r="U1915" s="3" t="s">
        <v>553</v>
      </c>
      <c r="V1915" s="3" t="s">
        <v>544</v>
      </c>
      <c r="W1915" s="3" t="s">
        <v>544</v>
      </c>
      <c r="X1915" s="3" t="s">
        <v>4530</v>
      </c>
      <c r="Y1915" s="3" t="s">
        <v>579</v>
      </c>
      <c r="Z1915" s="3" t="s">
        <v>3832</v>
      </c>
      <c r="AA1915" s="3" t="s">
        <v>546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1</v>
      </c>
      <c r="AM1915">
        <v>0</v>
      </c>
      <c r="AN1915">
        <v>0</v>
      </c>
      <c r="AO1915">
        <v>1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2</v>
      </c>
      <c r="BK1915">
        <v>0</v>
      </c>
      <c r="BL1915">
        <v>0</v>
      </c>
      <c r="BM1915">
        <v>2</v>
      </c>
      <c r="BN1915">
        <v>0</v>
      </c>
      <c r="BO1915">
        <v>0</v>
      </c>
      <c r="BP1915">
        <v>0</v>
      </c>
      <c r="BQ1915">
        <v>0</v>
      </c>
      <c r="BR1915">
        <v>1</v>
      </c>
      <c r="BS1915">
        <v>0</v>
      </c>
      <c r="BT1915">
        <v>0</v>
      </c>
      <c r="BU1915">
        <v>1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1</v>
      </c>
      <c r="CI1915">
        <v>0</v>
      </c>
      <c r="CJ1915">
        <v>0</v>
      </c>
      <c r="CK1915">
        <v>1</v>
      </c>
      <c r="CL1915">
        <v>0</v>
      </c>
      <c r="CM1915">
        <v>0</v>
      </c>
      <c r="CN1915">
        <v>0</v>
      </c>
      <c r="CO1915">
        <v>0</v>
      </c>
      <c r="CP1915">
        <v>1</v>
      </c>
      <c r="CQ1915">
        <v>0</v>
      </c>
      <c r="CR1915">
        <v>0</v>
      </c>
      <c r="CS1915">
        <v>1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1</v>
      </c>
      <c r="DO1915">
        <v>0</v>
      </c>
      <c r="DP1915">
        <v>0</v>
      </c>
      <c r="DQ1915">
        <v>1</v>
      </c>
      <c r="DR1915">
        <v>0</v>
      </c>
      <c r="DS1915">
        <v>0</v>
      </c>
      <c r="DT1915">
        <v>3</v>
      </c>
      <c r="DU1915">
        <v>1.27E-4</v>
      </c>
      <c r="DV1915">
        <v>0</v>
      </c>
      <c r="DW1915">
        <v>0</v>
      </c>
      <c r="DX1915">
        <v>0</v>
      </c>
      <c r="DY1915" s="4">
        <v>46538</v>
      </c>
      <c r="DZ1915" s="3" t="s">
        <v>5240</v>
      </c>
      <c r="EA1915">
        <v>2</v>
      </c>
      <c r="EB1915">
        <v>0</v>
      </c>
      <c r="EC1915">
        <v>7</v>
      </c>
      <c r="ED1915">
        <v>0</v>
      </c>
      <c r="EE1915">
        <v>2</v>
      </c>
      <c r="EF1915">
        <v>7</v>
      </c>
      <c r="EG1915">
        <v>1.1666669999999999</v>
      </c>
      <c r="EH1915">
        <v>1.71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539</v>
      </c>
      <c r="C1916" s="3" t="s">
        <v>13</v>
      </c>
      <c r="D1916" s="3" t="s">
        <v>14</v>
      </c>
      <c r="E1916" s="3" t="s">
        <v>1478</v>
      </c>
      <c r="F1916" s="3" t="s">
        <v>1479</v>
      </c>
      <c r="G1916" s="3" t="s">
        <v>1402</v>
      </c>
      <c r="H1916" s="3" t="s">
        <v>1403</v>
      </c>
      <c r="I1916" s="3" t="s">
        <v>264</v>
      </c>
      <c r="J1916" s="3" t="s">
        <v>265</v>
      </c>
      <c r="K1916" s="3" t="s">
        <v>1266</v>
      </c>
      <c r="L1916" s="3" t="s">
        <v>1267</v>
      </c>
      <c r="M1916" s="3" t="s">
        <v>541</v>
      </c>
      <c r="N1916" s="3" t="s">
        <v>1182</v>
      </c>
      <c r="O1916">
        <v>1</v>
      </c>
      <c r="P1916" s="3" t="s">
        <v>3694</v>
      </c>
      <c r="Q1916" s="3" t="s">
        <v>3694</v>
      </c>
      <c r="R1916" s="3" t="s">
        <v>3694</v>
      </c>
      <c r="S1916" s="3" t="s">
        <v>2080</v>
      </c>
      <c r="T1916" s="3" t="s">
        <v>2256</v>
      </c>
      <c r="U1916" s="3" t="s">
        <v>553</v>
      </c>
      <c r="V1916" s="3" t="s">
        <v>544</v>
      </c>
      <c r="W1916" s="3" t="s">
        <v>544</v>
      </c>
      <c r="X1916" s="3" t="s">
        <v>4530</v>
      </c>
      <c r="Y1916" s="3" t="s">
        <v>579</v>
      </c>
      <c r="Z1916" s="3" t="s">
        <v>3832</v>
      </c>
      <c r="AA1916" s="3" t="s">
        <v>546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4</v>
      </c>
      <c r="AU1916">
        <v>0</v>
      </c>
      <c r="AV1916">
        <v>0</v>
      </c>
      <c r="AW1916">
        <v>4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2</v>
      </c>
      <c r="BK1916">
        <v>0</v>
      </c>
      <c r="BL1916">
        <v>0</v>
      </c>
      <c r="BM1916">
        <v>2</v>
      </c>
      <c r="BN1916">
        <v>0</v>
      </c>
      <c r="BO1916">
        <v>0</v>
      </c>
      <c r="BP1916">
        <v>0</v>
      </c>
      <c r="BQ1916">
        <v>0</v>
      </c>
      <c r="BR1916">
        <v>2</v>
      </c>
      <c r="BS1916">
        <v>0</v>
      </c>
      <c r="BT1916">
        <v>0</v>
      </c>
      <c r="BU1916">
        <v>2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8</v>
      </c>
      <c r="CI1916">
        <v>0</v>
      </c>
      <c r="CJ1916">
        <v>0</v>
      </c>
      <c r="CK1916">
        <v>8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3</v>
      </c>
      <c r="DO1916">
        <v>0</v>
      </c>
      <c r="DP1916">
        <v>0</v>
      </c>
      <c r="DQ1916">
        <v>3</v>
      </c>
      <c r="DR1916">
        <v>0</v>
      </c>
      <c r="DS1916">
        <v>0</v>
      </c>
      <c r="DT1916">
        <v>4</v>
      </c>
      <c r="DU1916">
        <v>1.2999999999999999E-4</v>
      </c>
      <c r="DV1916">
        <v>0</v>
      </c>
      <c r="DW1916">
        <v>0</v>
      </c>
      <c r="DX1916">
        <v>0</v>
      </c>
      <c r="DY1916" s="4">
        <v>47299</v>
      </c>
      <c r="DZ1916" s="3" t="s">
        <v>5240</v>
      </c>
      <c r="EA1916">
        <v>1</v>
      </c>
      <c r="EB1916">
        <v>0</v>
      </c>
      <c r="EC1916">
        <v>19</v>
      </c>
      <c r="ED1916">
        <v>0</v>
      </c>
      <c r="EE1916">
        <v>1</v>
      </c>
      <c r="EF1916">
        <v>19</v>
      </c>
      <c r="EG1916">
        <v>3.8</v>
      </c>
      <c r="EH1916">
        <v>0.26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539</v>
      </c>
      <c r="C1917" s="3" t="s">
        <v>13</v>
      </c>
      <c r="D1917" s="3" t="s">
        <v>14</v>
      </c>
      <c r="E1917" s="3" t="s">
        <v>1498</v>
      </c>
      <c r="F1917" s="3" t="s">
        <v>539</v>
      </c>
      <c r="G1917" s="3" t="s">
        <v>1499</v>
      </c>
      <c r="H1917" s="3" t="s">
        <v>1500</v>
      </c>
      <c r="I1917" s="3" t="s">
        <v>82</v>
      </c>
      <c r="J1917" s="3" t="s">
        <v>83</v>
      </c>
      <c r="K1917" s="3" t="s">
        <v>1232</v>
      </c>
      <c r="L1917" s="3" t="s">
        <v>1512</v>
      </c>
      <c r="M1917" s="3" t="s">
        <v>541</v>
      </c>
      <c r="N1917" s="3" t="s">
        <v>1182</v>
      </c>
      <c r="O1917">
        <v>2</v>
      </c>
      <c r="P1917" s="3" t="s">
        <v>3694</v>
      </c>
      <c r="Q1917" s="3" t="s">
        <v>3694</v>
      </c>
      <c r="R1917" s="3" t="s">
        <v>3694</v>
      </c>
      <c r="S1917" s="3" t="s">
        <v>1939</v>
      </c>
      <c r="T1917" s="3" t="s">
        <v>3221</v>
      </c>
      <c r="U1917" s="3" t="s">
        <v>670</v>
      </c>
      <c r="V1917" s="3" t="s">
        <v>816</v>
      </c>
      <c r="W1917" s="3" t="s">
        <v>827</v>
      </c>
      <c r="X1917" s="3" t="s">
        <v>828</v>
      </c>
      <c r="Y1917" s="3" t="s">
        <v>579</v>
      </c>
      <c r="Z1917" s="3" t="s">
        <v>572</v>
      </c>
      <c r="AA1917" s="3" t="s">
        <v>546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1</v>
      </c>
      <c r="AL1917">
        <v>0</v>
      </c>
      <c r="AM1917">
        <v>0</v>
      </c>
      <c r="AN1917">
        <v>0</v>
      </c>
      <c r="AO1917">
        <v>1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1</v>
      </c>
      <c r="DU1917">
        <v>59.5625</v>
      </c>
      <c r="DV1917">
        <v>0</v>
      </c>
      <c r="DW1917">
        <v>0</v>
      </c>
      <c r="DX1917">
        <v>0</v>
      </c>
      <c r="DY1917" s="4">
        <v>46295</v>
      </c>
      <c r="DZ1917" s="3" t="s">
        <v>5240</v>
      </c>
      <c r="EA1917">
        <v>1</v>
      </c>
      <c r="EB1917">
        <v>0</v>
      </c>
      <c r="EC1917">
        <v>1</v>
      </c>
      <c r="ED1917">
        <v>0</v>
      </c>
      <c r="EE1917">
        <v>1</v>
      </c>
      <c r="EF1917">
        <v>1</v>
      </c>
      <c r="EG1917">
        <v>1</v>
      </c>
      <c r="EH1917">
        <v>1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539</v>
      </c>
      <c r="C1918" s="3" t="s">
        <v>13</v>
      </c>
      <c r="D1918" s="3" t="s">
        <v>14</v>
      </c>
      <c r="E1918" s="3" t="s">
        <v>1400</v>
      </c>
      <c r="F1918" s="3" t="s">
        <v>1401</v>
      </c>
      <c r="G1918" s="3" t="s">
        <v>1402</v>
      </c>
      <c r="H1918" s="3" t="s">
        <v>1403</v>
      </c>
      <c r="I1918" s="3" t="s">
        <v>306</v>
      </c>
      <c r="J1918" s="3" t="s">
        <v>2013</v>
      </c>
      <c r="K1918" s="3" t="s">
        <v>1283</v>
      </c>
      <c r="L1918" s="3" t="s">
        <v>1284</v>
      </c>
      <c r="M1918" s="3" t="s">
        <v>541</v>
      </c>
      <c r="N1918" s="3" t="s">
        <v>1182</v>
      </c>
      <c r="O1918">
        <v>1</v>
      </c>
      <c r="P1918" s="3" t="s">
        <v>3694</v>
      </c>
      <c r="Q1918" s="3" t="s">
        <v>3694</v>
      </c>
      <c r="R1918" s="3" t="s">
        <v>3694</v>
      </c>
      <c r="S1918" s="3" t="s">
        <v>1135</v>
      </c>
      <c r="T1918" s="3" t="s">
        <v>2676</v>
      </c>
      <c r="U1918" s="3" t="s">
        <v>847</v>
      </c>
      <c r="V1918" s="3" t="s">
        <v>816</v>
      </c>
      <c r="W1918" s="3" t="s">
        <v>827</v>
      </c>
      <c r="X1918" s="3" t="s">
        <v>828</v>
      </c>
      <c r="Y1918" s="3" t="s">
        <v>579</v>
      </c>
      <c r="Z1918" s="3" t="s">
        <v>572</v>
      </c>
      <c r="AA1918" s="3" t="s">
        <v>546</v>
      </c>
      <c r="AB1918">
        <v>0</v>
      </c>
      <c r="AC1918">
        <v>49</v>
      </c>
      <c r="AD1918">
        <v>0</v>
      </c>
      <c r="AE1918">
        <v>0</v>
      </c>
      <c r="AF1918">
        <v>0</v>
      </c>
      <c r="AG1918">
        <v>49</v>
      </c>
      <c r="AH1918">
        <v>0</v>
      </c>
      <c r="AI1918">
        <v>0</v>
      </c>
      <c r="AJ1918">
        <v>0</v>
      </c>
      <c r="AK1918">
        <v>140</v>
      </c>
      <c r="AL1918">
        <v>0</v>
      </c>
      <c r="AM1918">
        <v>0</v>
      </c>
      <c r="AN1918">
        <v>0</v>
      </c>
      <c r="AO1918">
        <v>140</v>
      </c>
      <c r="AP1918">
        <v>0</v>
      </c>
      <c r="AQ1918">
        <v>0</v>
      </c>
      <c r="AR1918">
        <v>0</v>
      </c>
      <c r="AS1918">
        <v>94</v>
      </c>
      <c r="AT1918">
        <v>0</v>
      </c>
      <c r="AU1918">
        <v>0</v>
      </c>
      <c r="AV1918">
        <v>0</v>
      </c>
      <c r="AW1918">
        <v>94</v>
      </c>
      <c r="AX1918">
        <v>0</v>
      </c>
      <c r="AY1918">
        <v>0</v>
      </c>
      <c r="AZ1918">
        <v>0</v>
      </c>
      <c r="BA1918">
        <v>114</v>
      </c>
      <c r="BB1918">
        <v>0</v>
      </c>
      <c r="BC1918">
        <v>0</v>
      </c>
      <c r="BD1918">
        <v>0</v>
      </c>
      <c r="BE1918">
        <v>114</v>
      </c>
      <c r="BF1918">
        <v>0</v>
      </c>
      <c r="BG1918">
        <v>0</v>
      </c>
      <c r="BH1918">
        <v>0</v>
      </c>
      <c r="BI1918">
        <v>256</v>
      </c>
      <c r="BJ1918">
        <v>0</v>
      </c>
      <c r="BK1918">
        <v>0</v>
      </c>
      <c r="BL1918">
        <v>0</v>
      </c>
      <c r="BM1918">
        <v>256</v>
      </c>
      <c r="BN1918">
        <v>0</v>
      </c>
      <c r="BO1918">
        <v>0</v>
      </c>
      <c r="BP1918">
        <v>0</v>
      </c>
      <c r="BQ1918">
        <v>5</v>
      </c>
      <c r="BR1918">
        <v>0</v>
      </c>
      <c r="BS1918">
        <v>0</v>
      </c>
      <c r="BT1918">
        <v>0</v>
      </c>
      <c r="BU1918">
        <v>5</v>
      </c>
      <c r="BV1918">
        <v>0</v>
      </c>
      <c r="BW1918">
        <v>0</v>
      </c>
      <c r="BX1918">
        <v>0</v>
      </c>
      <c r="BY1918">
        <v>127</v>
      </c>
      <c r="BZ1918">
        <v>0</v>
      </c>
      <c r="CA1918">
        <v>0</v>
      </c>
      <c r="CB1918">
        <v>0</v>
      </c>
      <c r="CC1918">
        <v>127</v>
      </c>
      <c r="CD1918">
        <v>0</v>
      </c>
      <c r="CE1918">
        <v>0</v>
      </c>
      <c r="CF1918">
        <v>0</v>
      </c>
      <c r="CG1918">
        <v>104</v>
      </c>
      <c r="CH1918">
        <v>0</v>
      </c>
      <c r="CI1918">
        <v>0</v>
      </c>
      <c r="CJ1918">
        <v>0</v>
      </c>
      <c r="CK1918">
        <v>104</v>
      </c>
      <c r="CL1918">
        <v>0</v>
      </c>
      <c r="CM1918">
        <v>0</v>
      </c>
      <c r="CN1918">
        <v>0</v>
      </c>
      <c r="CO1918">
        <v>92</v>
      </c>
      <c r="CP1918">
        <v>0</v>
      </c>
      <c r="CQ1918">
        <v>0</v>
      </c>
      <c r="CR1918">
        <v>0</v>
      </c>
      <c r="CS1918">
        <v>92</v>
      </c>
      <c r="CT1918">
        <v>0</v>
      </c>
      <c r="CU1918">
        <v>0</v>
      </c>
      <c r="CV1918">
        <v>0</v>
      </c>
      <c r="CW1918">
        <v>120</v>
      </c>
      <c r="CX1918">
        <v>0</v>
      </c>
      <c r="CY1918">
        <v>0</v>
      </c>
      <c r="CZ1918">
        <v>0</v>
      </c>
      <c r="DA1918">
        <v>120</v>
      </c>
      <c r="DB1918">
        <v>0</v>
      </c>
      <c r="DC1918">
        <v>0</v>
      </c>
      <c r="DD1918">
        <v>0</v>
      </c>
      <c r="DE1918">
        <v>32</v>
      </c>
      <c r="DF1918">
        <v>0</v>
      </c>
      <c r="DG1918">
        <v>0</v>
      </c>
      <c r="DH1918">
        <v>0</v>
      </c>
      <c r="DI1918">
        <v>32</v>
      </c>
      <c r="DJ1918">
        <v>0</v>
      </c>
      <c r="DK1918">
        <v>0</v>
      </c>
      <c r="DL1918">
        <v>0</v>
      </c>
      <c r="DM1918">
        <v>48</v>
      </c>
      <c r="DN1918">
        <v>0</v>
      </c>
      <c r="DO1918">
        <v>0</v>
      </c>
      <c r="DP1918">
        <v>0</v>
      </c>
      <c r="DQ1918">
        <v>48</v>
      </c>
      <c r="DR1918">
        <v>0</v>
      </c>
      <c r="DS1918">
        <v>0</v>
      </c>
      <c r="DT1918">
        <v>209</v>
      </c>
      <c r="DU1918">
        <v>1.2625</v>
      </c>
      <c r="DV1918">
        <v>0</v>
      </c>
      <c r="DW1918">
        <v>0</v>
      </c>
      <c r="DX1918">
        <v>0</v>
      </c>
      <c r="DY1918" s="4">
        <v>46203</v>
      </c>
      <c r="DZ1918" s="3" t="s">
        <v>5240</v>
      </c>
      <c r="EA1918">
        <v>161</v>
      </c>
      <c r="EB1918">
        <v>0</v>
      </c>
      <c r="EC1918">
        <v>1181</v>
      </c>
      <c r="ED1918">
        <v>0</v>
      </c>
      <c r="EE1918">
        <v>161</v>
      </c>
      <c r="EF1918">
        <v>1181</v>
      </c>
      <c r="EG1918">
        <v>98.416667000000004</v>
      </c>
      <c r="EH1918">
        <v>1.6400000000000001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539</v>
      </c>
      <c r="C1919" s="3" t="s">
        <v>13</v>
      </c>
      <c r="D1919" s="3" t="s">
        <v>14</v>
      </c>
      <c r="E1919" s="3" t="s">
        <v>1400</v>
      </c>
      <c r="F1919" s="3" t="s">
        <v>1401</v>
      </c>
      <c r="G1919" s="3" t="s">
        <v>1402</v>
      </c>
      <c r="H1919" s="3" t="s">
        <v>1403</v>
      </c>
      <c r="I1919" s="3" t="s">
        <v>78</v>
      </c>
      <c r="J1919" s="3" t="s">
        <v>79</v>
      </c>
      <c r="K1919" s="3" t="s">
        <v>1232</v>
      </c>
      <c r="L1919" s="3" t="s">
        <v>1233</v>
      </c>
      <c r="M1919" s="3" t="s">
        <v>541</v>
      </c>
      <c r="N1919" s="3" t="s">
        <v>1182</v>
      </c>
      <c r="O1919">
        <v>2</v>
      </c>
      <c r="P1919" s="3" t="s">
        <v>3694</v>
      </c>
      <c r="Q1919" s="3" t="s">
        <v>3694</v>
      </c>
      <c r="R1919" s="3" t="s">
        <v>3694</v>
      </c>
      <c r="S1919" s="3" t="s">
        <v>1967</v>
      </c>
      <c r="T1919" s="3" t="s">
        <v>3565</v>
      </c>
      <c r="U1919" s="3" t="s">
        <v>553</v>
      </c>
      <c r="V1919" s="3" t="s">
        <v>544</v>
      </c>
      <c r="W1919" s="3" t="s">
        <v>544</v>
      </c>
      <c r="X1919" s="3" t="s">
        <v>4530</v>
      </c>
      <c r="Y1919" s="3" t="s">
        <v>545</v>
      </c>
      <c r="Z1919" s="3" t="s">
        <v>3831</v>
      </c>
      <c r="AA1919" s="3" t="s">
        <v>546</v>
      </c>
      <c r="AB1919">
        <v>1</v>
      </c>
      <c r="AC1919">
        <v>47</v>
      </c>
      <c r="AD1919">
        <v>0</v>
      </c>
      <c r="AE1919">
        <v>0</v>
      </c>
      <c r="AF1919">
        <v>0</v>
      </c>
      <c r="AG1919">
        <v>48</v>
      </c>
      <c r="AH1919">
        <v>0</v>
      </c>
      <c r="AI1919">
        <v>0</v>
      </c>
      <c r="AJ1919">
        <v>0</v>
      </c>
      <c r="AK1919">
        <v>10</v>
      </c>
      <c r="AL1919">
        <v>0</v>
      </c>
      <c r="AM1919">
        <v>0</v>
      </c>
      <c r="AN1919">
        <v>0</v>
      </c>
      <c r="AO1919">
        <v>1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5</v>
      </c>
      <c r="BI1919">
        <v>0</v>
      </c>
      <c r="BJ1919">
        <v>0</v>
      </c>
      <c r="BK1919">
        <v>0</v>
      </c>
      <c r="BL1919">
        <v>0</v>
      </c>
      <c r="BM1919">
        <v>5</v>
      </c>
      <c r="BN1919">
        <v>0</v>
      </c>
      <c r="BO1919">
        <v>0</v>
      </c>
      <c r="BP1919">
        <v>5</v>
      </c>
      <c r="BQ1919">
        <v>0</v>
      </c>
      <c r="BR1919">
        <v>0</v>
      </c>
      <c r="BS1919">
        <v>0</v>
      </c>
      <c r="BT1919">
        <v>0</v>
      </c>
      <c r="BU1919">
        <v>5</v>
      </c>
      <c r="BV1919">
        <v>0</v>
      </c>
      <c r="BW1919">
        <v>0</v>
      </c>
      <c r="BX1919">
        <v>10</v>
      </c>
      <c r="BY1919">
        <v>0</v>
      </c>
      <c r="BZ1919">
        <v>0</v>
      </c>
      <c r="CA1919">
        <v>0</v>
      </c>
      <c r="CB1919">
        <v>0</v>
      </c>
      <c r="CC1919">
        <v>10</v>
      </c>
      <c r="CD1919">
        <v>0</v>
      </c>
      <c r="CE1919">
        <v>0</v>
      </c>
      <c r="CF1919">
        <v>10</v>
      </c>
      <c r="CG1919">
        <v>0</v>
      </c>
      <c r="CH1919">
        <v>0</v>
      </c>
      <c r="CI1919">
        <v>0</v>
      </c>
      <c r="CJ1919">
        <v>0</v>
      </c>
      <c r="CK1919">
        <v>10</v>
      </c>
      <c r="CL1919">
        <v>0</v>
      </c>
      <c r="CM1919">
        <v>0</v>
      </c>
      <c r="CN1919">
        <v>10</v>
      </c>
      <c r="CO1919">
        <v>0</v>
      </c>
      <c r="CP1919">
        <v>0</v>
      </c>
      <c r="CQ1919">
        <v>0</v>
      </c>
      <c r="CR1919">
        <v>0</v>
      </c>
      <c r="CS1919">
        <v>10</v>
      </c>
      <c r="CT1919">
        <v>0</v>
      </c>
      <c r="CU1919">
        <v>0</v>
      </c>
      <c r="CV1919">
        <v>18</v>
      </c>
      <c r="CW1919">
        <v>0</v>
      </c>
      <c r="CX1919">
        <v>0</v>
      </c>
      <c r="CY1919">
        <v>0</v>
      </c>
      <c r="CZ1919">
        <v>0</v>
      </c>
      <c r="DA1919">
        <v>18</v>
      </c>
      <c r="DB1919">
        <v>0</v>
      </c>
      <c r="DC1919">
        <v>0</v>
      </c>
      <c r="DD1919">
        <v>20</v>
      </c>
      <c r="DE1919">
        <v>0</v>
      </c>
      <c r="DF1919">
        <v>0</v>
      </c>
      <c r="DG1919">
        <v>0</v>
      </c>
      <c r="DH1919">
        <v>0</v>
      </c>
      <c r="DI1919">
        <v>20</v>
      </c>
      <c r="DJ1919">
        <v>0</v>
      </c>
      <c r="DK1919">
        <v>0</v>
      </c>
      <c r="DL1919">
        <v>69</v>
      </c>
      <c r="DM1919">
        <v>330</v>
      </c>
      <c r="DN1919">
        <v>0</v>
      </c>
      <c r="DO1919">
        <v>0</v>
      </c>
      <c r="DP1919">
        <v>0</v>
      </c>
      <c r="DQ1919">
        <v>399</v>
      </c>
      <c r="DR1919">
        <v>0</v>
      </c>
      <c r="DS1919">
        <v>0</v>
      </c>
      <c r="DT1919">
        <v>672</v>
      </c>
      <c r="DU1919">
        <v>1.638333</v>
      </c>
      <c r="DV1919">
        <v>0</v>
      </c>
      <c r="DW1919">
        <v>220</v>
      </c>
      <c r="DX1919">
        <v>0</v>
      </c>
      <c r="DY1919" s="4">
        <v>46326</v>
      </c>
      <c r="DZ1919" s="3" t="s">
        <v>5240</v>
      </c>
      <c r="EA1919">
        <v>13</v>
      </c>
      <c r="EB1919">
        <v>0</v>
      </c>
      <c r="EC1919">
        <v>535</v>
      </c>
      <c r="ED1919">
        <v>0</v>
      </c>
      <c r="EE1919">
        <v>13</v>
      </c>
      <c r="EF1919">
        <v>535</v>
      </c>
      <c r="EG1919">
        <v>53.5</v>
      </c>
      <c r="EH1919">
        <v>0.24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539</v>
      </c>
      <c r="C1920" s="3" t="s">
        <v>13</v>
      </c>
      <c r="D1920" s="3" t="s">
        <v>14</v>
      </c>
      <c r="E1920" s="3" t="s">
        <v>1498</v>
      </c>
      <c r="F1920" s="3" t="s">
        <v>539</v>
      </c>
      <c r="G1920" s="3" t="s">
        <v>1499</v>
      </c>
      <c r="H1920" s="3" t="s">
        <v>1500</v>
      </c>
      <c r="I1920" s="3" t="s">
        <v>3833</v>
      </c>
      <c r="J1920" s="3" t="s">
        <v>3834</v>
      </c>
      <c r="K1920" s="3" t="s">
        <v>1266</v>
      </c>
      <c r="L1920" s="3" t="s">
        <v>1277</v>
      </c>
      <c r="M1920" s="3" t="s">
        <v>541</v>
      </c>
      <c r="N1920" s="3" t="s">
        <v>1182</v>
      </c>
      <c r="O1920">
        <v>2</v>
      </c>
      <c r="P1920" s="3" t="s">
        <v>1182</v>
      </c>
      <c r="Q1920" s="3" t="s">
        <v>1182</v>
      </c>
      <c r="R1920" s="3" t="s">
        <v>1182</v>
      </c>
      <c r="S1920" s="3" t="s">
        <v>764</v>
      </c>
      <c r="T1920" s="3" t="s">
        <v>2374</v>
      </c>
      <c r="U1920" s="3" t="s">
        <v>620</v>
      </c>
      <c r="V1920" s="3" t="s">
        <v>544</v>
      </c>
      <c r="W1920" s="3" t="s">
        <v>544</v>
      </c>
      <c r="X1920" s="3" t="s">
        <v>4530</v>
      </c>
      <c r="Y1920" s="3" t="s">
        <v>545</v>
      </c>
      <c r="Z1920" s="3" t="s">
        <v>572</v>
      </c>
      <c r="AA1920" s="3" t="s">
        <v>546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3</v>
      </c>
      <c r="DN1920">
        <v>0</v>
      </c>
      <c r="DO1920">
        <v>0</v>
      </c>
      <c r="DP1920">
        <v>0</v>
      </c>
      <c r="DQ1920">
        <v>3</v>
      </c>
      <c r="DR1920">
        <v>0</v>
      </c>
      <c r="DS1920">
        <v>0</v>
      </c>
      <c r="DT1920">
        <v>6</v>
      </c>
      <c r="DU1920">
        <v>20</v>
      </c>
      <c r="DV1920">
        <v>0</v>
      </c>
      <c r="DW1920">
        <v>0</v>
      </c>
      <c r="DX1920">
        <v>0</v>
      </c>
      <c r="DY1920" s="4">
        <v>46688</v>
      </c>
      <c r="DZ1920" s="3" t="s">
        <v>5240</v>
      </c>
      <c r="EA1920">
        <v>3</v>
      </c>
      <c r="EB1920">
        <v>0</v>
      </c>
      <c r="EC1920">
        <v>3</v>
      </c>
      <c r="ED1920">
        <v>0</v>
      </c>
      <c r="EE1920">
        <v>3</v>
      </c>
      <c r="EF1920">
        <v>3</v>
      </c>
      <c r="EG1920">
        <v>3</v>
      </c>
      <c r="EH1920">
        <v>1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539</v>
      </c>
      <c r="C1921" s="3" t="s">
        <v>13</v>
      </c>
      <c r="D1921" s="3" t="s">
        <v>14</v>
      </c>
      <c r="E1921" s="3" t="s">
        <v>1498</v>
      </c>
      <c r="F1921" s="3" t="s">
        <v>539</v>
      </c>
      <c r="G1921" s="3" t="s">
        <v>1499</v>
      </c>
      <c r="H1921" s="3" t="s">
        <v>1500</v>
      </c>
      <c r="I1921" s="3" t="s">
        <v>172</v>
      </c>
      <c r="J1921" s="3" t="s">
        <v>173</v>
      </c>
      <c r="K1921" s="3" t="s">
        <v>1266</v>
      </c>
      <c r="L1921" s="3" t="s">
        <v>1267</v>
      </c>
      <c r="M1921" s="3" t="s">
        <v>541</v>
      </c>
      <c r="N1921" s="3" t="s">
        <v>1182</v>
      </c>
      <c r="O1921">
        <v>1</v>
      </c>
      <c r="P1921" s="3" t="s">
        <v>3694</v>
      </c>
      <c r="Q1921" s="3" t="s">
        <v>3694</v>
      </c>
      <c r="R1921" s="3" t="s">
        <v>3694</v>
      </c>
      <c r="S1921" s="3" t="s">
        <v>803</v>
      </c>
      <c r="T1921" s="3" t="s">
        <v>2326</v>
      </c>
      <c r="U1921" s="3" t="s">
        <v>553</v>
      </c>
      <c r="V1921" s="3" t="s">
        <v>544</v>
      </c>
      <c r="W1921" s="3" t="s">
        <v>4526</v>
      </c>
      <c r="X1921" s="3" t="s">
        <v>4527</v>
      </c>
      <c r="Y1921" s="3" t="s">
        <v>545</v>
      </c>
      <c r="Z1921" s="3" t="s">
        <v>3832</v>
      </c>
      <c r="AA1921" s="3" t="s">
        <v>546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1</v>
      </c>
      <c r="AM1921">
        <v>0</v>
      </c>
      <c r="AN1921">
        <v>0</v>
      </c>
      <c r="AO1921">
        <v>1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3</v>
      </c>
      <c r="CI1921">
        <v>0</v>
      </c>
      <c r="CJ1921">
        <v>0</v>
      </c>
      <c r="CK1921">
        <v>3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3</v>
      </c>
      <c r="DU1921">
        <v>8.5228560000000009</v>
      </c>
      <c r="DV1921">
        <v>0</v>
      </c>
      <c r="DW1921">
        <v>0</v>
      </c>
      <c r="DX1921">
        <v>0</v>
      </c>
      <c r="DY1921" s="4">
        <v>46446</v>
      </c>
      <c r="DZ1921" s="3" t="s">
        <v>5240</v>
      </c>
      <c r="EA1921">
        <v>3</v>
      </c>
      <c r="EB1921">
        <v>0</v>
      </c>
      <c r="EC1921">
        <v>4</v>
      </c>
      <c r="ED1921">
        <v>0</v>
      </c>
      <c r="EE1921">
        <v>3</v>
      </c>
      <c r="EF1921">
        <v>4</v>
      </c>
      <c r="EG1921">
        <v>2</v>
      </c>
      <c r="EH1921">
        <v>1.5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539</v>
      </c>
      <c r="C1922" s="3" t="s">
        <v>13</v>
      </c>
      <c r="D1922" s="3" t="s">
        <v>14</v>
      </c>
      <c r="E1922" s="3" t="s">
        <v>1457</v>
      </c>
      <c r="F1922" s="3" t="s">
        <v>1458</v>
      </c>
      <c r="G1922" s="3" t="s">
        <v>4157</v>
      </c>
      <c r="H1922" s="3" t="s">
        <v>4158</v>
      </c>
      <c r="I1922" s="3" t="s">
        <v>236</v>
      </c>
      <c r="J1922" s="3" t="s">
        <v>237</v>
      </c>
      <c r="K1922" s="3" t="s">
        <v>1266</v>
      </c>
      <c r="L1922" s="3" t="s">
        <v>1277</v>
      </c>
      <c r="M1922" s="3" t="s">
        <v>541</v>
      </c>
      <c r="N1922" s="3" t="s">
        <v>1182</v>
      </c>
      <c r="O1922">
        <v>1</v>
      </c>
      <c r="P1922" s="3" t="s">
        <v>3694</v>
      </c>
      <c r="Q1922" s="3" t="s">
        <v>3694</v>
      </c>
      <c r="R1922" s="3" t="s">
        <v>3694</v>
      </c>
      <c r="S1922" s="3" t="s">
        <v>748</v>
      </c>
      <c r="T1922" s="3" t="s">
        <v>2701</v>
      </c>
      <c r="U1922" s="3" t="s">
        <v>543</v>
      </c>
      <c r="V1922" s="3" t="s">
        <v>544</v>
      </c>
      <c r="W1922" s="3" t="s">
        <v>544</v>
      </c>
      <c r="X1922" s="3" t="s">
        <v>4530</v>
      </c>
      <c r="Y1922" s="3" t="s">
        <v>545</v>
      </c>
      <c r="Z1922" s="3" t="s">
        <v>572</v>
      </c>
      <c r="AA1922" s="3" t="s">
        <v>546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12</v>
      </c>
      <c r="BB1922">
        <v>0</v>
      </c>
      <c r="BC1922">
        <v>0</v>
      </c>
      <c r="BD1922">
        <v>0</v>
      </c>
      <c r="BE1922">
        <v>12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10</v>
      </c>
      <c r="CP1922">
        <v>0</v>
      </c>
      <c r="CQ1922">
        <v>0</v>
      </c>
      <c r="CR1922">
        <v>0</v>
      </c>
      <c r="CS1922">
        <v>10</v>
      </c>
      <c r="CT1922">
        <v>0</v>
      </c>
      <c r="CU1922">
        <v>0</v>
      </c>
      <c r="CV1922">
        <v>0</v>
      </c>
      <c r="CW1922">
        <v>38</v>
      </c>
      <c r="CX1922">
        <v>0</v>
      </c>
      <c r="CY1922">
        <v>0</v>
      </c>
      <c r="CZ1922">
        <v>0</v>
      </c>
      <c r="DA1922">
        <v>38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90</v>
      </c>
      <c r="DN1922">
        <v>0</v>
      </c>
      <c r="DO1922">
        <v>0</v>
      </c>
      <c r="DP1922">
        <v>0</v>
      </c>
      <c r="DQ1922">
        <v>90</v>
      </c>
      <c r="DR1922">
        <v>0</v>
      </c>
      <c r="DS1922">
        <v>0</v>
      </c>
      <c r="DT1922">
        <v>143</v>
      </c>
      <c r="DU1922">
        <v>2.32125</v>
      </c>
      <c r="DV1922">
        <v>0</v>
      </c>
      <c r="DW1922">
        <v>0</v>
      </c>
      <c r="DX1922">
        <v>0</v>
      </c>
      <c r="DY1922" s="4">
        <v>46873</v>
      </c>
      <c r="DZ1922" s="3" t="s">
        <v>5240</v>
      </c>
      <c r="EA1922">
        <v>53</v>
      </c>
      <c r="EB1922">
        <v>0</v>
      </c>
      <c r="EC1922">
        <v>150</v>
      </c>
      <c r="ED1922">
        <v>0</v>
      </c>
      <c r="EE1922">
        <v>53</v>
      </c>
      <c r="EF1922">
        <v>150</v>
      </c>
      <c r="EG1922">
        <v>37.5</v>
      </c>
      <c r="EH1922">
        <v>1.41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539</v>
      </c>
      <c r="C1923" s="3" t="s">
        <v>13</v>
      </c>
      <c r="D1923" s="3" t="s">
        <v>14</v>
      </c>
      <c r="E1923" s="3" t="s">
        <v>1435</v>
      </c>
      <c r="F1923" s="3" t="s">
        <v>1436</v>
      </c>
      <c r="G1923" s="3" t="s">
        <v>1402</v>
      </c>
      <c r="H1923" s="3" t="s">
        <v>1403</v>
      </c>
      <c r="I1923" s="3" t="s">
        <v>472</v>
      </c>
      <c r="J1923" s="3" t="s">
        <v>473</v>
      </c>
      <c r="K1923" s="3" t="s">
        <v>1266</v>
      </c>
      <c r="L1923" s="3" t="s">
        <v>1267</v>
      </c>
      <c r="M1923" s="3" t="s">
        <v>541</v>
      </c>
      <c r="N1923" s="3" t="s">
        <v>1182</v>
      </c>
      <c r="O1923">
        <v>1</v>
      </c>
      <c r="P1923" s="3" t="s">
        <v>3694</v>
      </c>
      <c r="Q1923" s="3" t="s">
        <v>3694</v>
      </c>
      <c r="R1923" s="3" t="s">
        <v>3694</v>
      </c>
      <c r="S1923" s="3" t="s">
        <v>964</v>
      </c>
      <c r="T1923" s="3" t="s">
        <v>2292</v>
      </c>
      <c r="U1923" s="3" t="s">
        <v>556</v>
      </c>
      <c r="V1923" s="3" t="s">
        <v>544</v>
      </c>
      <c r="W1923" s="3" t="s">
        <v>544</v>
      </c>
      <c r="X1923" s="3" t="s">
        <v>4530</v>
      </c>
      <c r="Y1923" s="3" t="s">
        <v>545</v>
      </c>
      <c r="Z1923" s="3" t="s">
        <v>572</v>
      </c>
      <c r="AA1923" s="3" t="s">
        <v>546</v>
      </c>
      <c r="AB1923">
        <v>0</v>
      </c>
      <c r="AC1923">
        <v>9</v>
      </c>
      <c r="AD1923">
        <v>0</v>
      </c>
      <c r="AE1923">
        <v>0</v>
      </c>
      <c r="AF1923">
        <v>0</v>
      </c>
      <c r="AG1923">
        <v>9</v>
      </c>
      <c r="AH1923">
        <v>0</v>
      </c>
      <c r="AI1923">
        <v>0</v>
      </c>
      <c r="AJ1923">
        <v>0</v>
      </c>
      <c r="AK1923">
        <v>18</v>
      </c>
      <c r="AL1923">
        <v>0</v>
      </c>
      <c r="AM1923">
        <v>0</v>
      </c>
      <c r="AN1923">
        <v>0</v>
      </c>
      <c r="AO1923">
        <v>18</v>
      </c>
      <c r="AP1923">
        <v>0</v>
      </c>
      <c r="AQ1923">
        <v>0</v>
      </c>
      <c r="AR1923">
        <v>0</v>
      </c>
      <c r="AS1923">
        <v>14</v>
      </c>
      <c r="AT1923">
        <v>0</v>
      </c>
      <c r="AU1923">
        <v>0</v>
      </c>
      <c r="AV1923">
        <v>0</v>
      </c>
      <c r="AW1923">
        <v>14</v>
      </c>
      <c r="AX1923">
        <v>0</v>
      </c>
      <c r="AY1923">
        <v>0</v>
      </c>
      <c r="AZ1923">
        <v>0</v>
      </c>
      <c r="BA1923">
        <v>15</v>
      </c>
      <c r="BB1923">
        <v>0</v>
      </c>
      <c r="BC1923">
        <v>0</v>
      </c>
      <c r="BD1923">
        <v>0</v>
      </c>
      <c r="BE1923">
        <v>15</v>
      </c>
      <c r="BF1923">
        <v>0</v>
      </c>
      <c r="BG1923">
        <v>0</v>
      </c>
      <c r="BH1923">
        <v>0</v>
      </c>
      <c r="BI1923">
        <v>12</v>
      </c>
      <c r="BJ1923">
        <v>0</v>
      </c>
      <c r="BK1923">
        <v>0</v>
      </c>
      <c r="BL1923">
        <v>0</v>
      </c>
      <c r="BM1923">
        <v>12</v>
      </c>
      <c r="BN1923">
        <v>0</v>
      </c>
      <c r="BO1923">
        <v>0</v>
      </c>
      <c r="BP1923">
        <v>0</v>
      </c>
      <c r="BQ1923">
        <v>13</v>
      </c>
      <c r="BR1923">
        <v>0</v>
      </c>
      <c r="BS1923">
        <v>0</v>
      </c>
      <c r="BT1923">
        <v>0</v>
      </c>
      <c r="BU1923">
        <v>13</v>
      </c>
      <c r="BV1923">
        <v>0</v>
      </c>
      <c r="BW1923">
        <v>0</v>
      </c>
      <c r="BX1923">
        <v>0</v>
      </c>
      <c r="BY1923">
        <v>12</v>
      </c>
      <c r="BZ1923">
        <v>0</v>
      </c>
      <c r="CA1923">
        <v>0</v>
      </c>
      <c r="CB1923">
        <v>0</v>
      </c>
      <c r="CC1923">
        <v>12</v>
      </c>
      <c r="CD1923">
        <v>0</v>
      </c>
      <c r="CE1923">
        <v>0</v>
      </c>
      <c r="CF1923">
        <v>0</v>
      </c>
      <c r="CG1923">
        <v>13</v>
      </c>
      <c r="CH1923">
        <v>0</v>
      </c>
      <c r="CI1923">
        <v>0</v>
      </c>
      <c r="CJ1923">
        <v>0</v>
      </c>
      <c r="CK1923">
        <v>13</v>
      </c>
      <c r="CL1923">
        <v>0</v>
      </c>
      <c r="CM1923">
        <v>0</v>
      </c>
      <c r="CN1923">
        <v>0</v>
      </c>
      <c r="CO1923">
        <v>11</v>
      </c>
      <c r="CP1923">
        <v>0</v>
      </c>
      <c r="CQ1923">
        <v>0</v>
      </c>
      <c r="CR1923">
        <v>0</v>
      </c>
      <c r="CS1923">
        <v>11</v>
      </c>
      <c r="CT1923">
        <v>0</v>
      </c>
      <c r="CU1923">
        <v>0</v>
      </c>
      <c r="CV1923">
        <v>0</v>
      </c>
      <c r="CW1923">
        <v>6</v>
      </c>
      <c r="CX1923">
        <v>0</v>
      </c>
      <c r="CY1923">
        <v>0</v>
      </c>
      <c r="CZ1923">
        <v>0</v>
      </c>
      <c r="DA1923">
        <v>6</v>
      </c>
      <c r="DB1923">
        <v>0</v>
      </c>
      <c r="DC1923">
        <v>0</v>
      </c>
      <c r="DD1923">
        <v>0</v>
      </c>
      <c r="DE1923">
        <v>9</v>
      </c>
      <c r="DF1923">
        <v>0</v>
      </c>
      <c r="DG1923">
        <v>0</v>
      </c>
      <c r="DH1923">
        <v>0</v>
      </c>
      <c r="DI1923">
        <v>9</v>
      </c>
      <c r="DJ1923">
        <v>0</v>
      </c>
      <c r="DK1923">
        <v>0</v>
      </c>
      <c r="DL1923">
        <v>0</v>
      </c>
      <c r="DM1923">
        <v>17</v>
      </c>
      <c r="DN1923">
        <v>0</v>
      </c>
      <c r="DO1923">
        <v>0</v>
      </c>
      <c r="DP1923">
        <v>0</v>
      </c>
      <c r="DQ1923">
        <v>17</v>
      </c>
      <c r="DR1923">
        <v>0</v>
      </c>
      <c r="DS1923">
        <v>0</v>
      </c>
      <c r="DT1923">
        <v>39</v>
      </c>
      <c r="DU1923">
        <v>5.75</v>
      </c>
      <c r="DV1923">
        <v>0</v>
      </c>
      <c r="DW1923">
        <v>0</v>
      </c>
      <c r="DX1923">
        <v>0</v>
      </c>
      <c r="DY1923" s="4">
        <v>46934</v>
      </c>
      <c r="DZ1923" s="3" t="s">
        <v>5240</v>
      </c>
      <c r="EA1923">
        <v>13</v>
      </c>
      <c r="EB1923">
        <v>0</v>
      </c>
      <c r="EC1923">
        <v>149</v>
      </c>
      <c r="ED1923">
        <v>0</v>
      </c>
      <c r="EE1923">
        <v>13</v>
      </c>
      <c r="EF1923">
        <v>149</v>
      </c>
      <c r="EG1923">
        <v>12.416667</v>
      </c>
      <c r="EH1923">
        <v>1.05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539</v>
      </c>
      <c r="C1924" s="3" t="s">
        <v>13</v>
      </c>
      <c r="D1924" s="3" t="s">
        <v>14</v>
      </c>
      <c r="E1924" s="3" t="s">
        <v>1457</v>
      </c>
      <c r="F1924" s="3" t="s">
        <v>1458</v>
      </c>
      <c r="G1924" s="3" t="s">
        <v>4157</v>
      </c>
      <c r="H1924" s="3" t="s">
        <v>4158</v>
      </c>
      <c r="I1924" s="3" t="s">
        <v>104</v>
      </c>
      <c r="J1924" s="3" t="s">
        <v>2143</v>
      </c>
      <c r="K1924" s="3" t="s">
        <v>1283</v>
      </c>
      <c r="L1924" s="3" t="s">
        <v>1284</v>
      </c>
      <c r="M1924" s="3" t="s">
        <v>541</v>
      </c>
      <c r="N1924" s="3" t="s">
        <v>1182</v>
      </c>
      <c r="O1924">
        <v>1</v>
      </c>
      <c r="P1924" s="3" t="s">
        <v>3694</v>
      </c>
      <c r="Q1924" s="3" t="s">
        <v>3694</v>
      </c>
      <c r="R1924" s="3" t="s">
        <v>3694</v>
      </c>
      <c r="S1924" s="3" t="s">
        <v>997</v>
      </c>
      <c r="T1924" s="3" t="s">
        <v>2331</v>
      </c>
      <c r="U1924" s="3" t="s">
        <v>670</v>
      </c>
      <c r="V1924" s="3" t="s">
        <v>816</v>
      </c>
      <c r="W1924" s="3" t="s">
        <v>817</v>
      </c>
      <c r="X1924" s="3" t="s">
        <v>817</v>
      </c>
      <c r="Y1924" s="3" t="s">
        <v>545</v>
      </c>
      <c r="Z1924" s="3" t="s">
        <v>3831</v>
      </c>
      <c r="AA1924" s="3" t="s">
        <v>546</v>
      </c>
      <c r="AB1924">
        <v>0</v>
      </c>
      <c r="AC1924">
        <v>1</v>
      </c>
      <c r="AD1924">
        <v>0</v>
      </c>
      <c r="AE1924">
        <v>0</v>
      </c>
      <c r="AF1924">
        <v>61</v>
      </c>
      <c r="AG1924">
        <v>62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70</v>
      </c>
      <c r="AO1924">
        <v>7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76</v>
      </c>
      <c r="AW1924">
        <v>76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94</v>
      </c>
      <c r="BE1924">
        <v>94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86</v>
      </c>
      <c r="BM1924">
        <v>86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150</v>
      </c>
      <c r="BU1924">
        <v>15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50</v>
      </c>
      <c r="CC1924">
        <v>5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130</v>
      </c>
      <c r="CK1924">
        <v>130</v>
      </c>
      <c r="CL1924">
        <v>0</v>
      </c>
      <c r="CM1924">
        <v>0</v>
      </c>
      <c r="CN1924">
        <v>0</v>
      </c>
      <c r="CO1924">
        <v>2</v>
      </c>
      <c r="CP1924">
        <v>0</v>
      </c>
      <c r="CQ1924">
        <v>0</v>
      </c>
      <c r="CR1924">
        <v>58</v>
      </c>
      <c r="CS1924">
        <v>6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30</v>
      </c>
      <c r="DA1924">
        <v>3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130</v>
      </c>
      <c r="DI1924">
        <v>13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60</v>
      </c>
      <c r="DQ1924">
        <v>60</v>
      </c>
      <c r="DR1924">
        <v>0</v>
      </c>
      <c r="DS1924">
        <v>0</v>
      </c>
      <c r="DT1924">
        <v>130</v>
      </c>
      <c r="DU1924">
        <v>3.592905</v>
      </c>
      <c r="DV1924">
        <v>0</v>
      </c>
      <c r="DW1924">
        <v>0</v>
      </c>
      <c r="DX1924">
        <v>0</v>
      </c>
      <c r="DY1924" s="4">
        <v>46965</v>
      </c>
      <c r="DZ1924" s="3" t="s">
        <v>5240</v>
      </c>
      <c r="EA1924">
        <v>70</v>
      </c>
      <c r="EB1924">
        <v>0</v>
      </c>
      <c r="EC1924">
        <v>998</v>
      </c>
      <c r="ED1924">
        <v>0</v>
      </c>
      <c r="EE1924">
        <v>70</v>
      </c>
      <c r="EF1924">
        <v>998</v>
      </c>
      <c r="EG1924">
        <v>83.166667000000004</v>
      </c>
      <c r="EH1924">
        <v>0.84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539</v>
      </c>
      <c r="C1925" s="3" t="s">
        <v>13</v>
      </c>
      <c r="D1925" s="3" t="s">
        <v>14</v>
      </c>
      <c r="E1925" s="3" t="s">
        <v>1478</v>
      </c>
      <c r="F1925" s="3" t="s">
        <v>1479</v>
      </c>
      <c r="G1925" s="3" t="s">
        <v>1402</v>
      </c>
      <c r="H1925" s="3" t="s">
        <v>1403</v>
      </c>
      <c r="I1925" s="3" t="s">
        <v>266</v>
      </c>
      <c r="J1925" s="3" t="s">
        <v>267</v>
      </c>
      <c r="K1925" s="3" t="s">
        <v>1266</v>
      </c>
      <c r="L1925" s="3" t="s">
        <v>1267</v>
      </c>
      <c r="M1925" s="3" t="s">
        <v>541</v>
      </c>
      <c r="N1925" s="3" t="s">
        <v>1182</v>
      </c>
      <c r="O1925">
        <v>1</v>
      </c>
      <c r="P1925" s="3" t="s">
        <v>3694</v>
      </c>
      <c r="Q1925" s="3" t="s">
        <v>3694</v>
      </c>
      <c r="R1925" s="3" t="s">
        <v>3694</v>
      </c>
      <c r="S1925" s="3" t="s">
        <v>799</v>
      </c>
      <c r="T1925" s="3" t="s">
        <v>2364</v>
      </c>
      <c r="U1925" s="3" t="s">
        <v>553</v>
      </c>
      <c r="V1925" s="3" t="s">
        <v>544</v>
      </c>
      <c r="W1925" s="3" t="s">
        <v>4526</v>
      </c>
      <c r="X1925" s="3" t="s">
        <v>4527</v>
      </c>
      <c r="Y1925" s="3" t="s">
        <v>545</v>
      </c>
      <c r="Z1925" s="3" t="s">
        <v>3832</v>
      </c>
      <c r="AA1925" s="3" t="s">
        <v>546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1</v>
      </c>
      <c r="CA1925">
        <v>0</v>
      </c>
      <c r="CB1925">
        <v>0</v>
      </c>
      <c r="CC1925">
        <v>1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1</v>
      </c>
      <c r="DU1925">
        <v>3.667913</v>
      </c>
      <c r="DV1925">
        <v>0</v>
      </c>
      <c r="DW1925">
        <v>0</v>
      </c>
      <c r="DX1925">
        <v>0</v>
      </c>
      <c r="DY1925" s="4">
        <v>46053</v>
      </c>
      <c r="DZ1925" s="3" t="s">
        <v>5240</v>
      </c>
      <c r="EA1925">
        <v>1</v>
      </c>
      <c r="EB1925">
        <v>0</v>
      </c>
      <c r="EC1925">
        <v>1</v>
      </c>
      <c r="ED1925">
        <v>0</v>
      </c>
      <c r="EE1925">
        <v>1</v>
      </c>
      <c r="EF1925">
        <v>1</v>
      </c>
      <c r="EG1925">
        <v>1</v>
      </c>
      <c r="EH1925">
        <v>1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539</v>
      </c>
      <c r="C1926" s="3" t="s">
        <v>13</v>
      </c>
      <c r="D1926" s="3" t="s">
        <v>14</v>
      </c>
      <c r="E1926" s="3" t="s">
        <v>1400</v>
      </c>
      <c r="F1926" s="3" t="s">
        <v>1401</v>
      </c>
      <c r="G1926" s="3" t="s">
        <v>1402</v>
      </c>
      <c r="H1926" s="3" t="s">
        <v>1403</v>
      </c>
      <c r="I1926" s="3" t="s">
        <v>200</v>
      </c>
      <c r="J1926" s="3" t="s">
        <v>201</v>
      </c>
      <c r="K1926" s="3" t="s">
        <v>1266</v>
      </c>
      <c r="L1926" s="3" t="s">
        <v>1267</v>
      </c>
      <c r="M1926" s="3" t="s">
        <v>541</v>
      </c>
      <c r="N1926" s="3" t="s">
        <v>1182</v>
      </c>
      <c r="O1926">
        <v>3</v>
      </c>
      <c r="P1926" s="3" t="s">
        <v>3694</v>
      </c>
      <c r="Q1926" s="3" t="s">
        <v>3694</v>
      </c>
      <c r="R1926" s="3" t="s">
        <v>3694</v>
      </c>
      <c r="S1926" s="3" t="s">
        <v>1248</v>
      </c>
      <c r="T1926" s="3" t="s">
        <v>2207</v>
      </c>
      <c r="U1926" s="3" t="s">
        <v>847</v>
      </c>
      <c r="V1926" s="3" t="s">
        <v>816</v>
      </c>
      <c r="W1926" s="3" t="s">
        <v>827</v>
      </c>
      <c r="X1926" s="3" t="s">
        <v>828</v>
      </c>
      <c r="Y1926" s="3" t="s">
        <v>579</v>
      </c>
      <c r="Z1926" s="3" t="s">
        <v>3832</v>
      </c>
      <c r="AA1926" s="3" t="s">
        <v>546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1</v>
      </c>
      <c r="CI1926">
        <v>0</v>
      </c>
      <c r="CJ1926">
        <v>0</v>
      </c>
      <c r="CK1926">
        <v>1</v>
      </c>
      <c r="CL1926">
        <v>0</v>
      </c>
      <c r="CM1926">
        <v>0</v>
      </c>
      <c r="CN1926">
        <v>0</v>
      </c>
      <c r="CO1926">
        <v>0</v>
      </c>
      <c r="CP1926">
        <v>1</v>
      </c>
      <c r="CQ1926">
        <v>0</v>
      </c>
      <c r="CR1926">
        <v>0</v>
      </c>
      <c r="CS1926">
        <v>1</v>
      </c>
      <c r="CT1926">
        <v>0</v>
      </c>
      <c r="CU1926">
        <v>0</v>
      </c>
      <c r="CV1926">
        <v>0</v>
      </c>
      <c r="CW1926">
        <v>0</v>
      </c>
      <c r="CX1926">
        <v>1</v>
      </c>
      <c r="CY1926">
        <v>0</v>
      </c>
      <c r="CZ1926">
        <v>0</v>
      </c>
      <c r="DA1926">
        <v>1</v>
      </c>
      <c r="DB1926">
        <v>0</v>
      </c>
      <c r="DC1926">
        <v>0</v>
      </c>
      <c r="DD1926">
        <v>0</v>
      </c>
      <c r="DE1926">
        <v>0</v>
      </c>
      <c r="DF1926">
        <v>1</v>
      </c>
      <c r="DG1926">
        <v>0</v>
      </c>
      <c r="DH1926">
        <v>0</v>
      </c>
      <c r="DI1926">
        <v>1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1</v>
      </c>
      <c r="DU1926">
        <v>7.2397099999999996</v>
      </c>
      <c r="DV1926">
        <v>0</v>
      </c>
      <c r="DW1926">
        <v>0</v>
      </c>
      <c r="DX1926">
        <v>0</v>
      </c>
      <c r="DY1926" s="4">
        <v>46173</v>
      </c>
      <c r="DZ1926" s="3" t="s">
        <v>5240</v>
      </c>
      <c r="EA1926">
        <v>1</v>
      </c>
      <c r="EB1926">
        <v>0</v>
      </c>
      <c r="EC1926">
        <v>4</v>
      </c>
      <c r="ED1926">
        <v>0</v>
      </c>
      <c r="EE1926">
        <v>1</v>
      </c>
      <c r="EF1926">
        <v>4</v>
      </c>
      <c r="EG1926">
        <v>1</v>
      </c>
      <c r="EH1926">
        <v>1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539</v>
      </c>
      <c r="C1927" s="3" t="s">
        <v>13</v>
      </c>
      <c r="D1927" s="3" t="s">
        <v>14</v>
      </c>
      <c r="E1927" s="3" t="s">
        <v>1478</v>
      </c>
      <c r="F1927" s="3" t="s">
        <v>1479</v>
      </c>
      <c r="G1927" s="3" t="s">
        <v>1402</v>
      </c>
      <c r="H1927" s="3" t="s">
        <v>1403</v>
      </c>
      <c r="I1927" s="3" t="s">
        <v>456</v>
      </c>
      <c r="J1927" s="3" t="s">
        <v>457</v>
      </c>
      <c r="K1927" s="3" t="s">
        <v>1266</v>
      </c>
      <c r="L1927" s="3" t="s">
        <v>1267</v>
      </c>
      <c r="M1927" s="3" t="s">
        <v>541</v>
      </c>
      <c r="N1927" s="3" t="s">
        <v>1182</v>
      </c>
      <c r="O1927">
        <v>2</v>
      </c>
      <c r="P1927" s="3" t="s">
        <v>3694</v>
      </c>
      <c r="Q1927" s="3" t="s">
        <v>3694</v>
      </c>
      <c r="R1927" s="3" t="s">
        <v>3694</v>
      </c>
      <c r="S1927" s="3" t="s">
        <v>799</v>
      </c>
      <c r="T1927" s="3" t="s">
        <v>2364</v>
      </c>
      <c r="U1927" s="3" t="s">
        <v>553</v>
      </c>
      <c r="V1927" s="3" t="s">
        <v>544</v>
      </c>
      <c r="W1927" s="3" t="s">
        <v>4526</v>
      </c>
      <c r="X1927" s="3" t="s">
        <v>4527</v>
      </c>
      <c r="Y1927" s="3" t="s">
        <v>545</v>
      </c>
      <c r="Z1927" s="3" t="s">
        <v>3832</v>
      </c>
      <c r="AA1927" s="3" t="s">
        <v>546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1</v>
      </c>
      <c r="BS1927">
        <v>0</v>
      </c>
      <c r="BT1927">
        <v>0</v>
      </c>
      <c r="BU1927">
        <v>1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1</v>
      </c>
      <c r="DU1927">
        <v>3.667913</v>
      </c>
      <c r="DV1927">
        <v>0</v>
      </c>
      <c r="DW1927">
        <v>0</v>
      </c>
      <c r="DX1927">
        <v>0</v>
      </c>
      <c r="DY1927" s="4">
        <v>46053</v>
      </c>
      <c r="DZ1927" s="3" t="s">
        <v>5240</v>
      </c>
      <c r="EA1927">
        <v>1</v>
      </c>
      <c r="EB1927">
        <v>0</v>
      </c>
      <c r="EC1927">
        <v>1</v>
      </c>
      <c r="ED1927">
        <v>0</v>
      </c>
      <c r="EE1927">
        <v>1</v>
      </c>
      <c r="EF1927">
        <v>1</v>
      </c>
      <c r="EG1927">
        <v>1</v>
      </c>
      <c r="EH1927">
        <v>1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539</v>
      </c>
      <c r="C1928" s="3" t="s">
        <v>13</v>
      </c>
      <c r="D1928" s="3" t="s">
        <v>14</v>
      </c>
      <c r="E1928" s="3" t="s">
        <v>1498</v>
      </c>
      <c r="F1928" s="3" t="s">
        <v>539</v>
      </c>
      <c r="G1928" s="3" t="s">
        <v>1499</v>
      </c>
      <c r="H1928" s="3" t="s">
        <v>1500</v>
      </c>
      <c r="I1928" s="3" t="s">
        <v>341</v>
      </c>
      <c r="J1928" s="3" t="s">
        <v>342</v>
      </c>
      <c r="K1928" s="3" t="s">
        <v>1266</v>
      </c>
      <c r="L1928" s="3" t="s">
        <v>1267</v>
      </c>
      <c r="M1928" s="3" t="s">
        <v>541</v>
      </c>
      <c r="N1928" s="3" t="s">
        <v>1182</v>
      </c>
      <c r="O1928">
        <v>2</v>
      </c>
      <c r="P1928" s="3" t="s">
        <v>3694</v>
      </c>
      <c r="Q1928" s="3" t="s">
        <v>3694</v>
      </c>
      <c r="R1928" s="3" t="s">
        <v>3694</v>
      </c>
      <c r="S1928" s="3" t="s">
        <v>838</v>
      </c>
      <c r="T1928" s="3" t="s">
        <v>2296</v>
      </c>
      <c r="U1928" s="3" t="s">
        <v>670</v>
      </c>
      <c r="V1928" s="3" t="s">
        <v>816</v>
      </c>
      <c r="W1928" s="3" t="s">
        <v>817</v>
      </c>
      <c r="X1928" s="3" t="s">
        <v>817</v>
      </c>
      <c r="Y1928" s="3" t="s">
        <v>545</v>
      </c>
      <c r="Z1928" s="3" t="s">
        <v>3831</v>
      </c>
      <c r="AA1928" s="3" t="s">
        <v>546</v>
      </c>
      <c r="AB1928">
        <v>0</v>
      </c>
      <c r="AC1928">
        <v>4</v>
      </c>
      <c r="AD1928">
        <v>0</v>
      </c>
      <c r="AE1928">
        <v>0</v>
      </c>
      <c r="AF1928">
        <v>0</v>
      </c>
      <c r="AG1928">
        <v>4</v>
      </c>
      <c r="AH1928">
        <v>0</v>
      </c>
      <c r="AI1928">
        <v>0</v>
      </c>
      <c r="AJ1928">
        <v>0</v>
      </c>
      <c r="AK1928">
        <v>1</v>
      </c>
      <c r="AL1928">
        <v>0</v>
      </c>
      <c r="AM1928">
        <v>0</v>
      </c>
      <c r="AN1928">
        <v>0</v>
      </c>
      <c r="AO1928">
        <v>1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18</v>
      </c>
      <c r="BB1928">
        <v>0</v>
      </c>
      <c r="BC1928">
        <v>0</v>
      </c>
      <c r="BD1928">
        <v>0</v>
      </c>
      <c r="BE1928">
        <v>18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70</v>
      </c>
      <c r="CP1928">
        <v>0</v>
      </c>
      <c r="CQ1928">
        <v>0</v>
      </c>
      <c r="CR1928">
        <v>0</v>
      </c>
      <c r="CS1928">
        <v>7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4</v>
      </c>
      <c r="DU1928">
        <v>5.4875E-2</v>
      </c>
      <c r="DV1928">
        <v>0</v>
      </c>
      <c r="DW1928">
        <v>0</v>
      </c>
      <c r="DX1928">
        <v>0</v>
      </c>
      <c r="DY1928" s="4">
        <v>46826</v>
      </c>
      <c r="DZ1928" s="3" t="s">
        <v>5240</v>
      </c>
      <c r="EA1928">
        <v>4</v>
      </c>
      <c r="EB1928">
        <v>0</v>
      </c>
      <c r="EC1928">
        <v>93</v>
      </c>
      <c r="ED1928">
        <v>0</v>
      </c>
      <c r="EE1928">
        <v>4</v>
      </c>
      <c r="EF1928">
        <v>93</v>
      </c>
      <c r="EG1928">
        <v>23.25</v>
      </c>
      <c r="EH1928">
        <v>0.17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539</v>
      </c>
      <c r="C1929" s="3" t="s">
        <v>13</v>
      </c>
      <c r="D1929" s="3" t="s">
        <v>14</v>
      </c>
      <c r="E1929" s="3" t="s">
        <v>1498</v>
      </c>
      <c r="F1929" s="3" t="s">
        <v>539</v>
      </c>
      <c r="G1929" s="3" t="s">
        <v>1499</v>
      </c>
      <c r="H1929" s="3" t="s">
        <v>1500</v>
      </c>
      <c r="I1929" s="3" t="s">
        <v>45</v>
      </c>
      <c r="J1929" s="3" t="s">
        <v>46</v>
      </c>
      <c r="K1929" s="3" t="s">
        <v>1283</v>
      </c>
      <c r="L1929" s="3" t="s">
        <v>1284</v>
      </c>
      <c r="M1929" s="3" t="s">
        <v>541</v>
      </c>
      <c r="N1929" s="3" t="s">
        <v>1182</v>
      </c>
      <c r="O1929">
        <v>2</v>
      </c>
      <c r="P1929" s="3" t="s">
        <v>3694</v>
      </c>
      <c r="Q1929" s="3" t="s">
        <v>3694</v>
      </c>
      <c r="R1929" s="3" t="s">
        <v>3694</v>
      </c>
      <c r="S1929" s="3" t="s">
        <v>1494</v>
      </c>
      <c r="T1929" s="3" t="s">
        <v>4286</v>
      </c>
      <c r="U1929" s="3" t="s">
        <v>670</v>
      </c>
      <c r="V1929" s="3" t="s">
        <v>816</v>
      </c>
      <c r="W1929" s="3" t="s">
        <v>879</v>
      </c>
      <c r="X1929" s="3" t="s">
        <v>880</v>
      </c>
      <c r="Y1929" s="3" t="s">
        <v>579</v>
      </c>
      <c r="Z1929" s="3" t="s">
        <v>572</v>
      </c>
      <c r="AA1929" s="3" t="s">
        <v>546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1000</v>
      </c>
      <c r="AL1929">
        <v>0</v>
      </c>
      <c r="AM1929">
        <v>0</v>
      </c>
      <c r="AN1929">
        <v>0</v>
      </c>
      <c r="AO1929">
        <v>1000</v>
      </c>
      <c r="AP1929">
        <v>0</v>
      </c>
      <c r="AQ1929">
        <v>0</v>
      </c>
      <c r="AR1929">
        <v>0</v>
      </c>
      <c r="AS1929">
        <v>2000</v>
      </c>
      <c r="AT1929">
        <v>0</v>
      </c>
      <c r="AU1929">
        <v>0</v>
      </c>
      <c r="AV1929">
        <v>0</v>
      </c>
      <c r="AW1929">
        <v>200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1000</v>
      </c>
      <c r="BJ1929">
        <v>0</v>
      </c>
      <c r="BK1929">
        <v>0</v>
      </c>
      <c r="BL1929">
        <v>0</v>
      </c>
      <c r="BM1929">
        <v>100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1000</v>
      </c>
      <c r="BZ1929">
        <v>0</v>
      </c>
      <c r="CA1929">
        <v>0</v>
      </c>
      <c r="CB1929">
        <v>0</v>
      </c>
      <c r="CC1929">
        <v>100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1000</v>
      </c>
      <c r="CP1929">
        <v>0</v>
      </c>
      <c r="CQ1929">
        <v>0</v>
      </c>
      <c r="CR1929">
        <v>0</v>
      </c>
      <c r="CS1929">
        <v>100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1000</v>
      </c>
      <c r="DF1929">
        <v>0</v>
      </c>
      <c r="DG1929">
        <v>0</v>
      </c>
      <c r="DH1929">
        <v>0</v>
      </c>
      <c r="DI1929">
        <v>100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1000</v>
      </c>
      <c r="DU1929">
        <v>1.8749999999999999E-2</v>
      </c>
      <c r="DV1929">
        <v>1000</v>
      </c>
      <c r="DW1929">
        <v>0</v>
      </c>
      <c r="DX1929">
        <v>0</v>
      </c>
      <c r="DY1929" s="4">
        <v>48091</v>
      </c>
      <c r="DZ1929" s="3" t="s">
        <v>5240</v>
      </c>
      <c r="EA1929">
        <v>2000</v>
      </c>
      <c r="EB1929">
        <v>0</v>
      </c>
      <c r="EC1929">
        <v>7000</v>
      </c>
      <c r="ED1929">
        <v>0</v>
      </c>
      <c r="EE1929">
        <v>2000</v>
      </c>
      <c r="EF1929">
        <v>7000</v>
      </c>
      <c r="EG1929">
        <v>1166.666667</v>
      </c>
      <c r="EH1929">
        <v>1.71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539</v>
      </c>
      <c r="C1930" s="3" t="s">
        <v>13</v>
      </c>
      <c r="D1930" s="3" t="s">
        <v>14</v>
      </c>
      <c r="E1930" s="3" t="s">
        <v>1478</v>
      </c>
      <c r="F1930" s="3" t="s">
        <v>1479</v>
      </c>
      <c r="G1930" s="3" t="s">
        <v>1402</v>
      </c>
      <c r="H1930" s="3" t="s">
        <v>1403</v>
      </c>
      <c r="I1930" s="3" t="s">
        <v>456</v>
      </c>
      <c r="J1930" s="3" t="s">
        <v>457</v>
      </c>
      <c r="K1930" s="3" t="s">
        <v>1266</v>
      </c>
      <c r="L1930" s="3" t="s">
        <v>1267</v>
      </c>
      <c r="M1930" s="3" t="s">
        <v>541</v>
      </c>
      <c r="N1930" s="3" t="s">
        <v>1182</v>
      </c>
      <c r="O1930">
        <v>2</v>
      </c>
      <c r="P1930" s="3" t="s">
        <v>3694</v>
      </c>
      <c r="Q1930" s="3" t="s">
        <v>3694</v>
      </c>
      <c r="R1930" s="3" t="s">
        <v>3694</v>
      </c>
      <c r="S1930" s="3" t="s">
        <v>1185</v>
      </c>
      <c r="T1930" s="3" t="s">
        <v>4272</v>
      </c>
      <c r="U1930" s="3" t="s">
        <v>553</v>
      </c>
      <c r="V1930" s="3" t="s">
        <v>544</v>
      </c>
      <c r="W1930" s="3" t="s">
        <v>4526</v>
      </c>
      <c r="X1930" s="3" t="s">
        <v>4527</v>
      </c>
      <c r="Y1930" s="3" t="s">
        <v>545</v>
      </c>
      <c r="Z1930" s="3" t="s">
        <v>3832</v>
      </c>
      <c r="AA1930" s="3" t="s">
        <v>546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1</v>
      </c>
      <c r="CA1930">
        <v>0</v>
      </c>
      <c r="CB1930">
        <v>0</v>
      </c>
      <c r="CC1930">
        <v>1</v>
      </c>
      <c r="CD1930">
        <v>0</v>
      </c>
      <c r="CE1930">
        <v>0</v>
      </c>
      <c r="CF1930">
        <v>0</v>
      </c>
      <c r="CG1930">
        <v>0</v>
      </c>
      <c r="CH1930">
        <v>2</v>
      </c>
      <c r="CI1930">
        <v>0</v>
      </c>
      <c r="CJ1930">
        <v>0</v>
      </c>
      <c r="CK1930">
        <v>2</v>
      </c>
      <c r="CL1930">
        <v>0</v>
      </c>
      <c r="CM1930">
        <v>0</v>
      </c>
      <c r="CN1930">
        <v>0</v>
      </c>
      <c r="CO1930">
        <v>0</v>
      </c>
      <c r="CP1930">
        <v>1</v>
      </c>
      <c r="CQ1930">
        <v>0</v>
      </c>
      <c r="CR1930">
        <v>0</v>
      </c>
      <c r="CS1930">
        <v>1</v>
      </c>
      <c r="CT1930">
        <v>0</v>
      </c>
      <c r="CU1930">
        <v>0</v>
      </c>
      <c r="CV1930">
        <v>0</v>
      </c>
      <c r="CW1930">
        <v>0</v>
      </c>
      <c r="CX1930">
        <v>1</v>
      </c>
      <c r="CY1930">
        <v>0</v>
      </c>
      <c r="CZ1930">
        <v>0</v>
      </c>
      <c r="DA1930">
        <v>1</v>
      </c>
      <c r="DB1930">
        <v>0</v>
      </c>
      <c r="DC1930">
        <v>0</v>
      </c>
      <c r="DD1930">
        <v>0</v>
      </c>
      <c r="DE1930">
        <v>0</v>
      </c>
      <c r="DF1930">
        <v>2</v>
      </c>
      <c r="DG1930">
        <v>0</v>
      </c>
      <c r="DH1930">
        <v>0</v>
      </c>
      <c r="DI1930">
        <v>2</v>
      </c>
      <c r="DJ1930">
        <v>0</v>
      </c>
      <c r="DK1930">
        <v>0</v>
      </c>
      <c r="DL1930">
        <v>0</v>
      </c>
      <c r="DM1930">
        <v>0</v>
      </c>
      <c r="DN1930">
        <v>2</v>
      </c>
      <c r="DO1930">
        <v>0</v>
      </c>
      <c r="DP1930">
        <v>0</v>
      </c>
      <c r="DQ1930">
        <v>2</v>
      </c>
      <c r="DR1930">
        <v>0</v>
      </c>
      <c r="DS1930">
        <v>0</v>
      </c>
      <c r="DT1930">
        <v>3</v>
      </c>
      <c r="DU1930">
        <v>137.69123999999999</v>
      </c>
      <c r="DV1930">
        <v>0</v>
      </c>
      <c r="DW1930">
        <v>0</v>
      </c>
      <c r="DX1930">
        <v>0</v>
      </c>
      <c r="DY1930" s="4">
        <v>46052</v>
      </c>
      <c r="DZ1930" s="3" t="s">
        <v>5240</v>
      </c>
      <c r="EA1930">
        <v>1</v>
      </c>
      <c r="EB1930">
        <v>0</v>
      </c>
      <c r="EC1930">
        <v>9</v>
      </c>
      <c r="ED1930">
        <v>0</v>
      </c>
      <c r="EE1930">
        <v>1</v>
      </c>
      <c r="EF1930">
        <v>9</v>
      </c>
      <c r="EG1930">
        <v>1.5</v>
      </c>
      <c r="EH1930">
        <v>0.67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539</v>
      </c>
      <c r="C1931" s="3" t="s">
        <v>13</v>
      </c>
      <c r="D1931" s="3" t="s">
        <v>14</v>
      </c>
      <c r="E1931" s="3" t="s">
        <v>1483</v>
      </c>
      <c r="F1931" s="3" t="s">
        <v>1484</v>
      </c>
      <c r="G1931" s="3" t="s">
        <v>1402</v>
      </c>
      <c r="H1931" s="3" t="s">
        <v>1403</v>
      </c>
      <c r="I1931" s="3" t="s">
        <v>27</v>
      </c>
      <c r="J1931" s="3" t="s">
        <v>28</v>
      </c>
      <c r="K1931" s="3" t="s">
        <v>1283</v>
      </c>
      <c r="L1931" s="3" t="s">
        <v>1302</v>
      </c>
      <c r="M1931" s="3" t="s">
        <v>541</v>
      </c>
      <c r="N1931" s="3" t="s">
        <v>1182</v>
      </c>
      <c r="O1931">
        <v>1</v>
      </c>
      <c r="P1931" s="3" t="s">
        <v>3694</v>
      </c>
      <c r="Q1931" s="3" t="s">
        <v>3694</v>
      </c>
      <c r="R1931" s="3" t="s">
        <v>3694</v>
      </c>
      <c r="S1931" s="3" t="s">
        <v>1185</v>
      </c>
      <c r="T1931" s="3" t="s">
        <v>4272</v>
      </c>
      <c r="U1931" s="3" t="s">
        <v>553</v>
      </c>
      <c r="V1931" s="3" t="s">
        <v>544</v>
      </c>
      <c r="W1931" s="3" t="s">
        <v>4526</v>
      </c>
      <c r="X1931" s="3" t="s">
        <v>4527</v>
      </c>
      <c r="Y1931" s="3" t="s">
        <v>545</v>
      </c>
      <c r="Z1931" s="3" t="s">
        <v>3832</v>
      </c>
      <c r="AA1931" s="3" t="s">
        <v>546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13</v>
      </c>
      <c r="BS1931">
        <v>0</v>
      </c>
      <c r="BT1931">
        <v>0</v>
      </c>
      <c r="BU1931">
        <v>13</v>
      </c>
      <c r="BV1931">
        <v>0</v>
      </c>
      <c r="BW1931">
        <v>0</v>
      </c>
      <c r="BX1931">
        <v>0</v>
      </c>
      <c r="BY1931">
        <v>0</v>
      </c>
      <c r="BZ1931">
        <v>6</v>
      </c>
      <c r="CA1931">
        <v>0</v>
      </c>
      <c r="CB1931">
        <v>0</v>
      </c>
      <c r="CC1931">
        <v>6</v>
      </c>
      <c r="CD1931">
        <v>0</v>
      </c>
      <c r="CE1931">
        <v>0</v>
      </c>
      <c r="CF1931">
        <v>0</v>
      </c>
      <c r="CG1931">
        <v>0</v>
      </c>
      <c r="CH1931">
        <v>2</v>
      </c>
      <c r="CI1931">
        <v>0</v>
      </c>
      <c r="CJ1931">
        <v>0</v>
      </c>
      <c r="CK1931">
        <v>2</v>
      </c>
      <c r="CL1931">
        <v>0</v>
      </c>
      <c r="CM1931">
        <v>0</v>
      </c>
      <c r="CN1931">
        <v>0</v>
      </c>
      <c r="CO1931">
        <v>0</v>
      </c>
      <c r="CP1931">
        <v>16</v>
      </c>
      <c r="CQ1931">
        <v>0</v>
      </c>
      <c r="CR1931">
        <v>0</v>
      </c>
      <c r="CS1931">
        <v>16</v>
      </c>
      <c r="CT1931">
        <v>0</v>
      </c>
      <c r="CU1931">
        <v>0</v>
      </c>
      <c r="CV1931">
        <v>0</v>
      </c>
      <c r="CW1931">
        <v>0</v>
      </c>
      <c r="CX1931">
        <v>5</v>
      </c>
      <c r="CY1931">
        <v>0</v>
      </c>
      <c r="CZ1931">
        <v>0</v>
      </c>
      <c r="DA1931">
        <v>5</v>
      </c>
      <c r="DB1931">
        <v>0</v>
      </c>
      <c r="DC1931">
        <v>0</v>
      </c>
      <c r="DD1931">
        <v>0</v>
      </c>
      <c r="DE1931">
        <v>0</v>
      </c>
      <c r="DF1931">
        <v>6</v>
      </c>
      <c r="DG1931">
        <v>0</v>
      </c>
      <c r="DH1931">
        <v>0</v>
      </c>
      <c r="DI1931">
        <v>6</v>
      </c>
      <c r="DJ1931">
        <v>0</v>
      </c>
      <c r="DK1931">
        <v>0</v>
      </c>
      <c r="DL1931">
        <v>0</v>
      </c>
      <c r="DM1931">
        <v>0</v>
      </c>
      <c r="DN1931">
        <v>7</v>
      </c>
      <c r="DO1931">
        <v>0</v>
      </c>
      <c r="DP1931">
        <v>0</v>
      </c>
      <c r="DQ1931">
        <v>7</v>
      </c>
      <c r="DR1931">
        <v>0</v>
      </c>
      <c r="DS1931">
        <v>0</v>
      </c>
      <c r="DT1931">
        <v>23</v>
      </c>
      <c r="DU1931">
        <v>128.509333</v>
      </c>
      <c r="DV1931">
        <v>0</v>
      </c>
      <c r="DW1931">
        <v>0</v>
      </c>
      <c r="DX1931">
        <v>0</v>
      </c>
      <c r="DY1931" s="4">
        <v>46053</v>
      </c>
      <c r="DZ1931" s="3" t="s">
        <v>5240</v>
      </c>
      <c r="EA1931">
        <v>15</v>
      </c>
      <c r="EB1931">
        <v>0</v>
      </c>
      <c r="EC1931">
        <v>55</v>
      </c>
      <c r="ED1931">
        <v>0</v>
      </c>
      <c r="EE1931">
        <v>15</v>
      </c>
      <c r="EF1931">
        <v>55</v>
      </c>
      <c r="EG1931">
        <v>7.8571429999999998</v>
      </c>
      <c r="EH1931">
        <v>1.9100000000000001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539</v>
      </c>
      <c r="C1932" s="3" t="s">
        <v>13</v>
      </c>
      <c r="D1932" s="3" t="s">
        <v>14</v>
      </c>
      <c r="E1932" s="3" t="s">
        <v>1400</v>
      </c>
      <c r="F1932" s="3" t="s">
        <v>1401</v>
      </c>
      <c r="G1932" s="3" t="s">
        <v>1402</v>
      </c>
      <c r="H1932" s="3" t="s">
        <v>1403</v>
      </c>
      <c r="I1932" s="3" t="s">
        <v>476</v>
      </c>
      <c r="J1932" s="3" t="s">
        <v>477</v>
      </c>
      <c r="K1932" s="3" t="s">
        <v>1266</v>
      </c>
      <c r="L1932" s="3" t="s">
        <v>1267</v>
      </c>
      <c r="M1932" s="3" t="s">
        <v>541</v>
      </c>
      <c r="N1932" s="3" t="s">
        <v>1182</v>
      </c>
      <c r="O1932">
        <v>1</v>
      </c>
      <c r="P1932" s="3" t="s">
        <v>3694</v>
      </c>
      <c r="Q1932" s="3" t="s">
        <v>3694</v>
      </c>
      <c r="R1932" s="3" t="s">
        <v>3694</v>
      </c>
      <c r="S1932" s="3" t="s">
        <v>841</v>
      </c>
      <c r="T1932" s="3" t="s">
        <v>2289</v>
      </c>
      <c r="U1932" s="3" t="s">
        <v>670</v>
      </c>
      <c r="V1932" s="3" t="s">
        <v>816</v>
      </c>
      <c r="W1932" s="3" t="s">
        <v>817</v>
      </c>
      <c r="X1932" s="3" t="s">
        <v>817</v>
      </c>
      <c r="Y1932" s="3" t="s">
        <v>545</v>
      </c>
      <c r="Z1932" s="3" t="s">
        <v>3831</v>
      </c>
      <c r="AA1932" s="3" t="s">
        <v>546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2</v>
      </c>
      <c r="AT1932">
        <v>0</v>
      </c>
      <c r="AU1932">
        <v>0</v>
      </c>
      <c r="AV1932">
        <v>0</v>
      </c>
      <c r="AW1932">
        <v>2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2</v>
      </c>
      <c r="BZ1932">
        <v>0</v>
      </c>
      <c r="CA1932">
        <v>0</v>
      </c>
      <c r="CB1932">
        <v>0</v>
      </c>
      <c r="CC1932">
        <v>2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1</v>
      </c>
      <c r="CX1932">
        <v>0</v>
      </c>
      <c r="CY1932">
        <v>0</v>
      </c>
      <c r="CZ1932">
        <v>0</v>
      </c>
      <c r="DA1932">
        <v>1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1</v>
      </c>
      <c r="DU1932">
        <v>3.6124990000000001</v>
      </c>
      <c r="DV1932">
        <v>0</v>
      </c>
      <c r="DW1932">
        <v>0</v>
      </c>
      <c r="DX1932">
        <v>0</v>
      </c>
      <c r="DY1932" s="4">
        <v>47573</v>
      </c>
      <c r="DZ1932" s="3" t="s">
        <v>5240</v>
      </c>
      <c r="EA1932">
        <v>1</v>
      </c>
      <c r="EB1932">
        <v>0</v>
      </c>
      <c r="EC1932">
        <v>5</v>
      </c>
      <c r="ED1932">
        <v>0</v>
      </c>
      <c r="EE1932">
        <v>1</v>
      </c>
      <c r="EF1932">
        <v>5</v>
      </c>
      <c r="EG1932">
        <v>1.6666669999999999</v>
      </c>
      <c r="EH1932">
        <v>0.6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539</v>
      </c>
      <c r="C1933" s="3" t="s">
        <v>13</v>
      </c>
      <c r="D1933" s="3" t="s">
        <v>14</v>
      </c>
      <c r="E1933" s="3" t="s">
        <v>1498</v>
      </c>
      <c r="F1933" s="3" t="s">
        <v>539</v>
      </c>
      <c r="G1933" s="3" t="s">
        <v>1499</v>
      </c>
      <c r="H1933" s="3" t="s">
        <v>1500</v>
      </c>
      <c r="I1933" s="3" t="s">
        <v>1534</v>
      </c>
      <c r="J1933" s="3" t="s">
        <v>409</v>
      </c>
      <c r="K1933" s="3" t="s">
        <v>1266</v>
      </c>
      <c r="L1933" s="3" t="s">
        <v>1267</v>
      </c>
      <c r="M1933" s="3" t="s">
        <v>541</v>
      </c>
      <c r="N1933" s="3" t="s">
        <v>1182</v>
      </c>
      <c r="O1933">
        <v>1</v>
      </c>
      <c r="P1933" s="3" t="s">
        <v>3694</v>
      </c>
      <c r="Q1933" s="3" t="s">
        <v>3694</v>
      </c>
      <c r="R1933" s="3" t="s">
        <v>3694</v>
      </c>
      <c r="S1933" s="3" t="s">
        <v>800</v>
      </c>
      <c r="T1933" s="3" t="s">
        <v>2484</v>
      </c>
      <c r="U1933" s="3" t="s">
        <v>553</v>
      </c>
      <c r="V1933" s="3" t="s">
        <v>544</v>
      </c>
      <c r="W1933" s="3" t="s">
        <v>4526</v>
      </c>
      <c r="X1933" s="3" t="s">
        <v>4527</v>
      </c>
      <c r="Y1933" s="3" t="s">
        <v>545</v>
      </c>
      <c r="Z1933" s="3" t="s">
        <v>3832</v>
      </c>
      <c r="AA1933" s="3" t="s">
        <v>546</v>
      </c>
      <c r="AB1933">
        <v>0</v>
      </c>
      <c r="AC1933">
        <v>0</v>
      </c>
      <c r="AD1933">
        <v>1</v>
      </c>
      <c r="AE1933">
        <v>0</v>
      </c>
      <c r="AF1933">
        <v>0</v>
      </c>
      <c r="AG1933">
        <v>1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6</v>
      </c>
      <c r="AU1933">
        <v>0</v>
      </c>
      <c r="AV1933">
        <v>0</v>
      </c>
      <c r="AW1933">
        <v>6</v>
      </c>
      <c r="AX1933">
        <v>0</v>
      </c>
      <c r="AY1933">
        <v>0</v>
      </c>
      <c r="AZ1933">
        <v>0</v>
      </c>
      <c r="BA1933">
        <v>0</v>
      </c>
      <c r="BB1933">
        <v>2</v>
      </c>
      <c r="BC1933">
        <v>0</v>
      </c>
      <c r="BD1933">
        <v>0</v>
      </c>
      <c r="BE1933">
        <v>2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2</v>
      </c>
      <c r="CA1933">
        <v>0</v>
      </c>
      <c r="CB1933">
        <v>0</v>
      </c>
      <c r="CC1933">
        <v>2</v>
      </c>
      <c r="CD1933">
        <v>0</v>
      </c>
      <c r="CE1933">
        <v>0</v>
      </c>
      <c r="CF1933">
        <v>0</v>
      </c>
      <c r="CG1933">
        <v>0</v>
      </c>
      <c r="CH1933">
        <v>4</v>
      </c>
      <c r="CI1933">
        <v>0</v>
      </c>
      <c r="CJ1933">
        <v>0</v>
      </c>
      <c r="CK1933">
        <v>4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3</v>
      </c>
      <c r="CY1933">
        <v>0</v>
      </c>
      <c r="CZ1933">
        <v>0</v>
      </c>
      <c r="DA1933">
        <v>3</v>
      </c>
      <c r="DB1933">
        <v>0</v>
      </c>
      <c r="DC1933">
        <v>0</v>
      </c>
      <c r="DD1933">
        <v>0</v>
      </c>
      <c r="DE1933">
        <v>0</v>
      </c>
      <c r="DF1933">
        <v>2</v>
      </c>
      <c r="DG1933">
        <v>0</v>
      </c>
      <c r="DH1933">
        <v>0</v>
      </c>
      <c r="DI1933">
        <v>2</v>
      </c>
      <c r="DJ1933">
        <v>0</v>
      </c>
      <c r="DK1933">
        <v>0</v>
      </c>
      <c r="DL1933">
        <v>0</v>
      </c>
      <c r="DM1933">
        <v>0</v>
      </c>
      <c r="DN1933">
        <v>3</v>
      </c>
      <c r="DO1933">
        <v>0</v>
      </c>
      <c r="DP1933">
        <v>0</v>
      </c>
      <c r="DQ1933">
        <v>3</v>
      </c>
      <c r="DR1933">
        <v>0</v>
      </c>
      <c r="DS1933">
        <v>0</v>
      </c>
      <c r="DT1933">
        <v>4</v>
      </c>
      <c r="DU1933">
        <v>8.0390619999999995</v>
      </c>
      <c r="DV1933">
        <v>3</v>
      </c>
      <c r="DW1933">
        <v>0</v>
      </c>
      <c r="DX1933">
        <v>0</v>
      </c>
      <c r="DY1933" s="4">
        <v>46758</v>
      </c>
      <c r="DZ1933" s="3" t="s">
        <v>5240</v>
      </c>
      <c r="EA1933">
        <v>4</v>
      </c>
      <c r="EB1933">
        <v>0</v>
      </c>
      <c r="EC1933">
        <v>23</v>
      </c>
      <c r="ED1933">
        <v>0</v>
      </c>
      <c r="EE1933">
        <v>4</v>
      </c>
      <c r="EF1933">
        <v>23</v>
      </c>
      <c r="EG1933">
        <v>2.875</v>
      </c>
      <c r="EH1933">
        <v>1.3900000000000001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539</v>
      </c>
      <c r="C1934" s="3" t="s">
        <v>13</v>
      </c>
      <c r="D1934" s="3" t="s">
        <v>14</v>
      </c>
      <c r="E1934" s="3" t="s">
        <v>1498</v>
      </c>
      <c r="F1934" s="3" t="s">
        <v>539</v>
      </c>
      <c r="G1934" s="3" t="s">
        <v>1499</v>
      </c>
      <c r="H1934" s="3" t="s">
        <v>1500</v>
      </c>
      <c r="I1934" s="3" t="s">
        <v>33</v>
      </c>
      <c r="J1934" s="3" t="s">
        <v>34</v>
      </c>
      <c r="K1934" s="3" t="s">
        <v>1283</v>
      </c>
      <c r="L1934" s="3" t="s">
        <v>1284</v>
      </c>
      <c r="M1934" s="3" t="s">
        <v>541</v>
      </c>
      <c r="N1934" s="3" t="s">
        <v>1182</v>
      </c>
      <c r="O1934">
        <v>1</v>
      </c>
      <c r="P1934" s="3" t="s">
        <v>3694</v>
      </c>
      <c r="Q1934" s="3" t="s">
        <v>3694</v>
      </c>
      <c r="R1934" s="3" t="s">
        <v>3694</v>
      </c>
      <c r="S1934" s="3" t="s">
        <v>1289</v>
      </c>
      <c r="T1934" s="3" t="s">
        <v>2664</v>
      </c>
      <c r="U1934" s="3" t="s">
        <v>606</v>
      </c>
      <c r="V1934" s="3" t="s">
        <v>816</v>
      </c>
      <c r="W1934" s="3" t="s">
        <v>827</v>
      </c>
      <c r="X1934" s="3" t="s">
        <v>828</v>
      </c>
      <c r="Y1934" s="3" t="s">
        <v>579</v>
      </c>
      <c r="Z1934" s="3" t="s">
        <v>3831</v>
      </c>
      <c r="AA1934" s="3" t="s">
        <v>546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1</v>
      </c>
      <c r="CX1934">
        <v>0</v>
      </c>
      <c r="CY1934">
        <v>0</v>
      </c>
      <c r="CZ1934">
        <v>0</v>
      </c>
      <c r="DA1934">
        <v>1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1</v>
      </c>
      <c r="DU1934">
        <v>62.5</v>
      </c>
      <c r="DV1934">
        <v>0</v>
      </c>
      <c r="DW1934">
        <v>0</v>
      </c>
      <c r="DX1934">
        <v>0</v>
      </c>
      <c r="DY1934" s="4">
        <v>46387</v>
      </c>
      <c r="DZ1934" s="3" t="s">
        <v>5240</v>
      </c>
      <c r="EA1934">
        <v>1</v>
      </c>
      <c r="EB1934">
        <v>0</v>
      </c>
      <c r="EC1934">
        <v>1</v>
      </c>
      <c r="ED1934">
        <v>0</v>
      </c>
      <c r="EE1934">
        <v>1</v>
      </c>
      <c r="EF1934">
        <v>1</v>
      </c>
      <c r="EG1934">
        <v>1</v>
      </c>
      <c r="EH1934">
        <v>1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539</v>
      </c>
      <c r="C1935" s="3" t="s">
        <v>13</v>
      </c>
      <c r="D1935" s="3" t="s">
        <v>14</v>
      </c>
      <c r="E1935" s="3" t="s">
        <v>1498</v>
      </c>
      <c r="F1935" s="3" t="s">
        <v>539</v>
      </c>
      <c r="G1935" s="3" t="s">
        <v>1499</v>
      </c>
      <c r="H1935" s="3" t="s">
        <v>1500</v>
      </c>
      <c r="I1935" s="3" t="s">
        <v>434</v>
      </c>
      <c r="J1935" s="3" t="s">
        <v>435</v>
      </c>
      <c r="K1935" s="3" t="s">
        <v>1266</v>
      </c>
      <c r="L1935" s="3" t="s">
        <v>1267</v>
      </c>
      <c r="M1935" s="3" t="s">
        <v>541</v>
      </c>
      <c r="N1935" s="3" t="s">
        <v>1182</v>
      </c>
      <c r="O1935">
        <v>1</v>
      </c>
      <c r="P1935" s="3" t="s">
        <v>3694</v>
      </c>
      <c r="Q1935" s="3" t="s">
        <v>3694</v>
      </c>
      <c r="R1935" s="3" t="s">
        <v>3694</v>
      </c>
      <c r="S1935" s="3" t="s">
        <v>853</v>
      </c>
      <c r="T1935" s="3" t="s">
        <v>2352</v>
      </c>
      <c r="U1935" s="3" t="s">
        <v>670</v>
      </c>
      <c r="V1935" s="3" t="s">
        <v>816</v>
      </c>
      <c r="W1935" s="3" t="s">
        <v>817</v>
      </c>
      <c r="X1935" s="3" t="s">
        <v>817</v>
      </c>
      <c r="Y1935" s="3" t="s">
        <v>545</v>
      </c>
      <c r="Z1935" s="3" t="s">
        <v>572</v>
      </c>
      <c r="AA1935" s="3" t="s">
        <v>546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1</v>
      </c>
      <c r="CH1935">
        <v>0</v>
      </c>
      <c r="CI1935">
        <v>0</v>
      </c>
      <c r="CJ1935">
        <v>0</v>
      </c>
      <c r="CK1935">
        <v>1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1</v>
      </c>
      <c r="DU1935">
        <v>7.68</v>
      </c>
      <c r="DV1935">
        <v>0</v>
      </c>
      <c r="DW1935">
        <v>0</v>
      </c>
      <c r="DX1935">
        <v>0</v>
      </c>
      <c r="DY1935" s="4">
        <v>46140</v>
      </c>
      <c r="DZ1935" s="3" t="s">
        <v>5240</v>
      </c>
      <c r="EA1935">
        <v>1</v>
      </c>
      <c r="EB1935">
        <v>0</v>
      </c>
      <c r="EC1935">
        <v>1</v>
      </c>
      <c r="ED1935">
        <v>0</v>
      </c>
      <c r="EE1935">
        <v>1</v>
      </c>
      <c r="EF1935">
        <v>1</v>
      </c>
      <c r="EG1935">
        <v>1</v>
      </c>
      <c r="EH1935">
        <v>1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539</v>
      </c>
      <c r="C1936" s="3" t="s">
        <v>13</v>
      </c>
      <c r="D1936" s="3" t="s">
        <v>14</v>
      </c>
      <c r="E1936" s="3" t="s">
        <v>1400</v>
      </c>
      <c r="F1936" s="3" t="s">
        <v>1401</v>
      </c>
      <c r="G1936" s="3" t="s">
        <v>1402</v>
      </c>
      <c r="H1936" s="3" t="s">
        <v>1403</v>
      </c>
      <c r="I1936" s="3" t="s">
        <v>484</v>
      </c>
      <c r="J1936" s="3" t="s">
        <v>485</v>
      </c>
      <c r="K1936" s="3" t="s">
        <v>1266</v>
      </c>
      <c r="L1936" s="3" t="s">
        <v>1267</v>
      </c>
      <c r="M1936" s="3" t="s">
        <v>541</v>
      </c>
      <c r="N1936" s="3" t="s">
        <v>1182</v>
      </c>
      <c r="O1936">
        <v>1</v>
      </c>
      <c r="P1936" s="3" t="s">
        <v>3694</v>
      </c>
      <c r="Q1936" s="3" t="s">
        <v>3694</v>
      </c>
      <c r="R1936" s="3" t="s">
        <v>3694</v>
      </c>
      <c r="S1936" s="3" t="s">
        <v>681</v>
      </c>
      <c r="T1936" s="3" t="s">
        <v>4315</v>
      </c>
      <c r="U1936" s="3" t="s">
        <v>543</v>
      </c>
      <c r="V1936" s="3" t="s">
        <v>544</v>
      </c>
      <c r="W1936" s="3" t="s">
        <v>544</v>
      </c>
      <c r="X1936" s="3" t="s">
        <v>4530</v>
      </c>
      <c r="Y1936" s="3" t="s">
        <v>545</v>
      </c>
      <c r="Z1936" s="3" t="s">
        <v>3831</v>
      </c>
      <c r="AA1936" s="3" t="s">
        <v>546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212</v>
      </c>
      <c r="BJ1936">
        <v>0</v>
      </c>
      <c r="BK1936">
        <v>0</v>
      </c>
      <c r="BL1936">
        <v>0</v>
      </c>
      <c r="BM1936">
        <v>212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400</v>
      </c>
      <c r="DU1936">
        <v>6.7375000000000004E-2</v>
      </c>
      <c r="DV1936">
        <v>0</v>
      </c>
      <c r="DW1936">
        <v>0</v>
      </c>
      <c r="DX1936">
        <v>0</v>
      </c>
      <c r="DY1936" s="4">
        <v>46812</v>
      </c>
      <c r="DZ1936" s="3" t="s">
        <v>5240</v>
      </c>
      <c r="EA1936">
        <v>400</v>
      </c>
      <c r="EB1936">
        <v>0</v>
      </c>
      <c r="EC1936">
        <v>212</v>
      </c>
      <c r="ED1936">
        <v>0</v>
      </c>
      <c r="EE1936">
        <v>400</v>
      </c>
      <c r="EF1936">
        <v>212</v>
      </c>
      <c r="EG1936">
        <v>212</v>
      </c>
      <c r="EH1936">
        <v>1.8900000000000001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539</v>
      </c>
      <c r="C1937" s="3" t="s">
        <v>13</v>
      </c>
      <c r="D1937" s="3" t="s">
        <v>14</v>
      </c>
      <c r="E1937" s="3" t="s">
        <v>1478</v>
      </c>
      <c r="F1937" s="3" t="s">
        <v>1479</v>
      </c>
      <c r="G1937" s="3" t="s">
        <v>1402</v>
      </c>
      <c r="H1937" s="3" t="s">
        <v>1403</v>
      </c>
      <c r="I1937" s="3" t="s">
        <v>470</v>
      </c>
      <c r="J1937" s="3" t="s">
        <v>471</v>
      </c>
      <c r="K1937" s="3" t="s">
        <v>1266</v>
      </c>
      <c r="L1937" s="3" t="s">
        <v>1267</v>
      </c>
      <c r="M1937" s="3" t="s">
        <v>541</v>
      </c>
      <c r="N1937" s="3" t="s">
        <v>1182</v>
      </c>
      <c r="O1937">
        <v>2</v>
      </c>
      <c r="P1937" s="3" t="s">
        <v>3694</v>
      </c>
      <c r="Q1937" s="3" t="s">
        <v>3694</v>
      </c>
      <c r="R1937" s="3" t="s">
        <v>3694</v>
      </c>
      <c r="S1937" s="3" t="s">
        <v>1131</v>
      </c>
      <c r="T1937" s="3" t="s">
        <v>2280</v>
      </c>
      <c r="U1937" s="3" t="s">
        <v>553</v>
      </c>
      <c r="V1937" s="3" t="s">
        <v>544</v>
      </c>
      <c r="W1937" s="3" t="s">
        <v>4526</v>
      </c>
      <c r="X1937" s="3" t="s">
        <v>4527</v>
      </c>
      <c r="Y1937" s="3" t="s">
        <v>545</v>
      </c>
      <c r="Z1937" s="3" t="s">
        <v>3832</v>
      </c>
      <c r="AA1937" s="3" t="s">
        <v>546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1</v>
      </c>
      <c r="AU1937">
        <v>0</v>
      </c>
      <c r="AV1937">
        <v>0</v>
      </c>
      <c r="AW1937">
        <v>1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1</v>
      </c>
      <c r="DU1937">
        <v>106.0723</v>
      </c>
      <c r="DV1937">
        <v>0</v>
      </c>
      <c r="DW1937">
        <v>0</v>
      </c>
      <c r="DX1937">
        <v>0</v>
      </c>
      <c r="DY1937" s="4">
        <v>46068</v>
      </c>
      <c r="DZ1937" s="3" t="s">
        <v>5240</v>
      </c>
      <c r="EA1937">
        <v>1</v>
      </c>
      <c r="EB1937">
        <v>0</v>
      </c>
      <c r="EC1937">
        <v>1</v>
      </c>
      <c r="ED1937">
        <v>0</v>
      </c>
      <c r="EE1937">
        <v>1</v>
      </c>
      <c r="EF1937">
        <v>1</v>
      </c>
      <c r="EG1937">
        <v>1</v>
      </c>
      <c r="EH1937">
        <v>1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539</v>
      </c>
      <c r="C1938" s="3" t="s">
        <v>13</v>
      </c>
      <c r="D1938" s="3" t="s">
        <v>14</v>
      </c>
      <c r="E1938" s="3" t="s">
        <v>1498</v>
      </c>
      <c r="F1938" s="3" t="s">
        <v>539</v>
      </c>
      <c r="G1938" s="3" t="s">
        <v>1499</v>
      </c>
      <c r="H1938" s="3" t="s">
        <v>1500</v>
      </c>
      <c r="I1938" s="3" t="s">
        <v>19</v>
      </c>
      <c r="J1938" s="3" t="s">
        <v>20</v>
      </c>
      <c r="K1938" s="3" t="s">
        <v>1283</v>
      </c>
      <c r="L1938" s="3" t="s">
        <v>1302</v>
      </c>
      <c r="M1938" s="3" t="s">
        <v>541</v>
      </c>
      <c r="N1938" s="3" t="s">
        <v>1182</v>
      </c>
      <c r="O1938">
        <v>3</v>
      </c>
      <c r="P1938" s="3" t="s">
        <v>3694</v>
      </c>
      <c r="Q1938" s="3" t="s">
        <v>3694</v>
      </c>
      <c r="R1938" s="3" t="s">
        <v>3694</v>
      </c>
      <c r="S1938" s="3" t="s">
        <v>759</v>
      </c>
      <c r="T1938" s="3" t="s">
        <v>2373</v>
      </c>
      <c r="U1938" s="3" t="s">
        <v>551</v>
      </c>
      <c r="V1938" s="3" t="s">
        <v>544</v>
      </c>
      <c r="W1938" s="3" t="s">
        <v>544</v>
      </c>
      <c r="X1938" s="3" t="s">
        <v>4530</v>
      </c>
      <c r="Y1938" s="3" t="s">
        <v>545</v>
      </c>
      <c r="Z1938" s="3" t="s">
        <v>572</v>
      </c>
      <c r="AA1938" s="3" t="s">
        <v>546</v>
      </c>
      <c r="AB1938">
        <v>0</v>
      </c>
      <c r="AC1938">
        <v>2</v>
      </c>
      <c r="AD1938">
        <v>0</v>
      </c>
      <c r="AE1938">
        <v>0</v>
      </c>
      <c r="AF1938">
        <v>0</v>
      </c>
      <c r="AG1938">
        <v>2</v>
      </c>
      <c r="AH1938">
        <v>0</v>
      </c>
      <c r="AI1938">
        <v>0</v>
      </c>
      <c r="AJ1938">
        <v>0</v>
      </c>
      <c r="AK1938">
        <v>12</v>
      </c>
      <c r="AL1938">
        <v>0</v>
      </c>
      <c r="AM1938">
        <v>0</v>
      </c>
      <c r="AN1938">
        <v>0</v>
      </c>
      <c r="AO1938">
        <v>12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7</v>
      </c>
      <c r="CP1938">
        <v>0</v>
      </c>
      <c r="CQ1938">
        <v>0</v>
      </c>
      <c r="CR1938">
        <v>0</v>
      </c>
      <c r="CS1938">
        <v>7</v>
      </c>
      <c r="CT1938">
        <v>0</v>
      </c>
      <c r="CU1938">
        <v>0</v>
      </c>
      <c r="CV1938">
        <v>0</v>
      </c>
      <c r="CW1938">
        <v>2</v>
      </c>
      <c r="CX1938">
        <v>0</v>
      </c>
      <c r="CY1938">
        <v>0</v>
      </c>
      <c r="CZ1938">
        <v>0</v>
      </c>
      <c r="DA1938">
        <v>2</v>
      </c>
      <c r="DB1938">
        <v>0</v>
      </c>
      <c r="DC1938">
        <v>0</v>
      </c>
      <c r="DD1938">
        <v>2</v>
      </c>
      <c r="DE1938">
        <v>3</v>
      </c>
      <c r="DF1938">
        <v>0</v>
      </c>
      <c r="DG1938">
        <v>0</v>
      </c>
      <c r="DH1938">
        <v>0</v>
      </c>
      <c r="DI1938">
        <v>5</v>
      </c>
      <c r="DJ1938">
        <v>0</v>
      </c>
      <c r="DK1938">
        <v>0</v>
      </c>
      <c r="DL1938">
        <v>0</v>
      </c>
      <c r="DM1938">
        <v>4</v>
      </c>
      <c r="DN1938">
        <v>0</v>
      </c>
      <c r="DO1938">
        <v>0</v>
      </c>
      <c r="DP1938">
        <v>0</v>
      </c>
      <c r="DQ1938">
        <v>4</v>
      </c>
      <c r="DR1938">
        <v>0</v>
      </c>
      <c r="DS1938">
        <v>0</v>
      </c>
      <c r="DT1938">
        <v>13</v>
      </c>
      <c r="DU1938">
        <v>18.625</v>
      </c>
      <c r="DV1938">
        <v>0</v>
      </c>
      <c r="DW1938">
        <v>0</v>
      </c>
      <c r="DX1938">
        <v>0</v>
      </c>
      <c r="DY1938" s="4">
        <v>46691</v>
      </c>
      <c r="DZ1938" s="3" t="s">
        <v>5240</v>
      </c>
      <c r="EA1938">
        <v>9</v>
      </c>
      <c r="EB1938">
        <v>0</v>
      </c>
      <c r="EC1938">
        <v>32</v>
      </c>
      <c r="ED1938">
        <v>0</v>
      </c>
      <c r="EE1938">
        <v>9</v>
      </c>
      <c r="EF1938">
        <v>32</v>
      </c>
      <c r="EG1938">
        <v>5.3333329999999997</v>
      </c>
      <c r="EH1938">
        <v>1.69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539</v>
      </c>
      <c r="C1939" s="3" t="s">
        <v>13</v>
      </c>
      <c r="D1939" s="3" t="s">
        <v>14</v>
      </c>
      <c r="E1939" s="3" t="s">
        <v>1498</v>
      </c>
      <c r="F1939" s="3" t="s">
        <v>539</v>
      </c>
      <c r="G1939" s="3" t="s">
        <v>1499</v>
      </c>
      <c r="H1939" s="3" t="s">
        <v>1500</v>
      </c>
      <c r="I1939" s="3" t="s">
        <v>19</v>
      </c>
      <c r="J1939" s="3" t="s">
        <v>20</v>
      </c>
      <c r="K1939" s="3" t="s">
        <v>1283</v>
      </c>
      <c r="L1939" s="3" t="s">
        <v>1302</v>
      </c>
      <c r="M1939" s="3" t="s">
        <v>541</v>
      </c>
      <c r="N1939" s="3" t="s">
        <v>1182</v>
      </c>
      <c r="O1939">
        <v>3</v>
      </c>
      <c r="P1939" s="3" t="s">
        <v>3694</v>
      </c>
      <c r="Q1939" s="3" t="s">
        <v>3694</v>
      </c>
      <c r="R1939" s="3" t="s">
        <v>3694</v>
      </c>
      <c r="S1939" s="3" t="s">
        <v>1099</v>
      </c>
      <c r="T1939" s="3" t="s">
        <v>3287</v>
      </c>
      <c r="U1939" s="3" t="s">
        <v>670</v>
      </c>
      <c r="V1939" s="3" t="s">
        <v>816</v>
      </c>
      <c r="W1939" s="3" t="s">
        <v>827</v>
      </c>
      <c r="X1939" s="3" t="s">
        <v>828</v>
      </c>
      <c r="Y1939" s="3" t="s">
        <v>579</v>
      </c>
      <c r="Z1939" s="3" t="s">
        <v>572</v>
      </c>
      <c r="AA1939" s="3" t="s">
        <v>546</v>
      </c>
      <c r="AB1939">
        <v>18</v>
      </c>
      <c r="AC1939">
        <v>0</v>
      </c>
      <c r="AD1939">
        <v>0</v>
      </c>
      <c r="AE1939">
        <v>0</v>
      </c>
      <c r="AF1939">
        <v>0</v>
      </c>
      <c r="AG1939">
        <v>18</v>
      </c>
      <c r="AH1939">
        <v>0</v>
      </c>
      <c r="AI1939">
        <v>0</v>
      </c>
      <c r="AJ1939">
        <v>0</v>
      </c>
      <c r="AK1939">
        <v>1</v>
      </c>
      <c r="AL1939">
        <v>0</v>
      </c>
      <c r="AM1939">
        <v>0</v>
      </c>
      <c r="AN1939">
        <v>0</v>
      </c>
      <c r="AO1939">
        <v>1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63</v>
      </c>
      <c r="BB1939">
        <v>0</v>
      </c>
      <c r="BC1939">
        <v>0</v>
      </c>
      <c r="BD1939">
        <v>0</v>
      </c>
      <c r="BE1939">
        <v>63</v>
      </c>
      <c r="BF1939">
        <v>0</v>
      </c>
      <c r="BG1939">
        <v>0</v>
      </c>
      <c r="BH1939">
        <v>1</v>
      </c>
      <c r="BI1939">
        <v>1</v>
      </c>
      <c r="BJ1939">
        <v>0</v>
      </c>
      <c r="BK1939">
        <v>0</v>
      </c>
      <c r="BL1939">
        <v>0</v>
      </c>
      <c r="BM1939">
        <v>2</v>
      </c>
      <c r="BN1939">
        <v>0</v>
      </c>
      <c r="BO1939">
        <v>0</v>
      </c>
      <c r="BP1939">
        <v>7</v>
      </c>
      <c r="BQ1939">
        <v>6</v>
      </c>
      <c r="BR1939">
        <v>0</v>
      </c>
      <c r="BS1939">
        <v>0</v>
      </c>
      <c r="BT1939">
        <v>0</v>
      </c>
      <c r="BU1939">
        <v>13</v>
      </c>
      <c r="BV1939">
        <v>0</v>
      </c>
      <c r="BW1939">
        <v>0</v>
      </c>
      <c r="BX1939">
        <v>0</v>
      </c>
      <c r="BY1939">
        <v>16</v>
      </c>
      <c r="BZ1939">
        <v>0</v>
      </c>
      <c r="CA1939">
        <v>0</v>
      </c>
      <c r="CB1939">
        <v>0</v>
      </c>
      <c r="CC1939">
        <v>16</v>
      </c>
      <c r="CD1939">
        <v>0</v>
      </c>
      <c r="CE1939">
        <v>0</v>
      </c>
      <c r="CF1939">
        <v>10</v>
      </c>
      <c r="CG1939">
        <v>59</v>
      </c>
      <c r="CH1939">
        <v>0</v>
      </c>
      <c r="CI1939">
        <v>0</v>
      </c>
      <c r="CJ1939">
        <v>0</v>
      </c>
      <c r="CK1939">
        <v>69</v>
      </c>
      <c r="CL1939">
        <v>0</v>
      </c>
      <c r="CM1939">
        <v>0</v>
      </c>
      <c r="CN1939">
        <v>5</v>
      </c>
      <c r="CO1939">
        <v>20</v>
      </c>
      <c r="CP1939">
        <v>0</v>
      </c>
      <c r="CQ1939">
        <v>0</v>
      </c>
      <c r="CR1939">
        <v>0</v>
      </c>
      <c r="CS1939">
        <v>25</v>
      </c>
      <c r="CT1939">
        <v>0</v>
      </c>
      <c r="CU1939">
        <v>0</v>
      </c>
      <c r="CV1939">
        <v>10</v>
      </c>
      <c r="CW1939">
        <v>5</v>
      </c>
      <c r="CX1939">
        <v>0</v>
      </c>
      <c r="CY1939">
        <v>0</v>
      </c>
      <c r="CZ1939">
        <v>0</v>
      </c>
      <c r="DA1939">
        <v>15</v>
      </c>
      <c r="DB1939">
        <v>0</v>
      </c>
      <c r="DC1939">
        <v>0</v>
      </c>
      <c r="DD1939">
        <v>5</v>
      </c>
      <c r="DE1939">
        <v>37</v>
      </c>
      <c r="DF1939">
        <v>0</v>
      </c>
      <c r="DG1939">
        <v>0</v>
      </c>
      <c r="DH1939">
        <v>0</v>
      </c>
      <c r="DI1939">
        <v>42</v>
      </c>
      <c r="DJ1939">
        <v>0</v>
      </c>
      <c r="DK1939">
        <v>0</v>
      </c>
      <c r="DL1939">
        <v>2</v>
      </c>
      <c r="DM1939">
        <v>1</v>
      </c>
      <c r="DN1939">
        <v>0</v>
      </c>
      <c r="DO1939">
        <v>0</v>
      </c>
      <c r="DP1939">
        <v>0</v>
      </c>
      <c r="DQ1939">
        <v>3</v>
      </c>
      <c r="DR1939">
        <v>0</v>
      </c>
      <c r="DS1939">
        <v>0</v>
      </c>
      <c r="DT1939">
        <v>48</v>
      </c>
      <c r="DU1939">
        <v>1.41875</v>
      </c>
      <c r="DV1939">
        <v>0</v>
      </c>
      <c r="DW1939">
        <v>0</v>
      </c>
      <c r="DX1939">
        <v>0</v>
      </c>
      <c r="DY1939" s="4">
        <v>47026</v>
      </c>
      <c r="DZ1939" s="3" t="s">
        <v>5240</v>
      </c>
      <c r="EA1939">
        <v>45</v>
      </c>
      <c r="EB1939">
        <v>0</v>
      </c>
      <c r="EC1939">
        <v>267</v>
      </c>
      <c r="ED1939">
        <v>0</v>
      </c>
      <c r="EE1939">
        <v>45</v>
      </c>
      <c r="EF1939">
        <v>267</v>
      </c>
      <c r="EG1939">
        <v>24.272727</v>
      </c>
      <c r="EH1939">
        <v>1.85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539</v>
      </c>
      <c r="C1940" s="3" t="s">
        <v>13</v>
      </c>
      <c r="D1940" s="3" t="s">
        <v>14</v>
      </c>
      <c r="E1940" s="3" t="s">
        <v>1478</v>
      </c>
      <c r="F1940" s="3" t="s">
        <v>1479</v>
      </c>
      <c r="G1940" s="3" t="s">
        <v>1402</v>
      </c>
      <c r="H1940" s="3" t="s">
        <v>1403</v>
      </c>
      <c r="I1940" s="3" t="s">
        <v>66</v>
      </c>
      <c r="J1940" s="3" t="s">
        <v>67</v>
      </c>
      <c r="K1940" s="3" t="s">
        <v>1283</v>
      </c>
      <c r="L1940" s="3" t="s">
        <v>1302</v>
      </c>
      <c r="M1940" s="3" t="s">
        <v>541</v>
      </c>
      <c r="N1940" s="3" t="s">
        <v>1182</v>
      </c>
      <c r="O1940">
        <v>2</v>
      </c>
      <c r="P1940" s="3" t="s">
        <v>3694</v>
      </c>
      <c r="Q1940" s="3" t="s">
        <v>3694</v>
      </c>
      <c r="R1940" s="3" t="s">
        <v>3694</v>
      </c>
      <c r="S1940" s="3" t="s">
        <v>1114</v>
      </c>
      <c r="T1940" s="3" t="s">
        <v>4298</v>
      </c>
      <c r="U1940" s="3" t="s">
        <v>553</v>
      </c>
      <c r="V1940" s="3" t="s">
        <v>544</v>
      </c>
      <c r="W1940" s="3" t="s">
        <v>4526</v>
      </c>
      <c r="X1940" s="3" t="s">
        <v>4527</v>
      </c>
      <c r="Y1940" s="3" t="s">
        <v>545</v>
      </c>
      <c r="Z1940" s="3" t="s">
        <v>3832</v>
      </c>
      <c r="AA1940" s="3" t="s">
        <v>546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2</v>
      </c>
      <c r="BK1940">
        <v>0</v>
      </c>
      <c r="BL1940">
        <v>0</v>
      </c>
      <c r="BM1940">
        <v>2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2</v>
      </c>
      <c r="DU1940">
        <v>184.4796</v>
      </c>
      <c r="DV1940">
        <v>0</v>
      </c>
      <c r="DW1940">
        <v>0</v>
      </c>
      <c r="DX1940">
        <v>0</v>
      </c>
      <c r="DY1940" s="4">
        <v>46691</v>
      </c>
      <c r="DZ1940" s="3" t="s">
        <v>5240</v>
      </c>
      <c r="EA1940">
        <v>2</v>
      </c>
      <c r="EB1940">
        <v>0</v>
      </c>
      <c r="EC1940">
        <v>2</v>
      </c>
      <c r="ED1940">
        <v>0</v>
      </c>
      <c r="EE1940">
        <v>2</v>
      </c>
      <c r="EF1940">
        <v>2</v>
      </c>
      <c r="EG1940">
        <v>2</v>
      </c>
      <c r="EH1940">
        <v>1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539</v>
      </c>
      <c r="C1941" s="3" t="s">
        <v>13</v>
      </c>
      <c r="D1941" s="3" t="s">
        <v>14</v>
      </c>
      <c r="E1941" s="3" t="s">
        <v>1400</v>
      </c>
      <c r="F1941" s="3" t="s">
        <v>1401</v>
      </c>
      <c r="G1941" s="3" t="s">
        <v>1402</v>
      </c>
      <c r="H1941" s="3" t="s">
        <v>1403</v>
      </c>
      <c r="I1941" s="3" t="s">
        <v>274</v>
      </c>
      <c r="J1941" s="3" t="s">
        <v>275</v>
      </c>
      <c r="K1941" s="3" t="s">
        <v>1266</v>
      </c>
      <c r="L1941" s="3" t="s">
        <v>1267</v>
      </c>
      <c r="M1941" s="3" t="s">
        <v>541</v>
      </c>
      <c r="N1941" s="3" t="s">
        <v>1182</v>
      </c>
      <c r="O1941">
        <v>1</v>
      </c>
      <c r="P1941" s="3" t="s">
        <v>3694</v>
      </c>
      <c r="Q1941" s="3" t="s">
        <v>3694</v>
      </c>
      <c r="R1941" s="3" t="s">
        <v>3694</v>
      </c>
      <c r="S1941" s="3" t="s">
        <v>1131</v>
      </c>
      <c r="T1941" s="3" t="s">
        <v>2280</v>
      </c>
      <c r="U1941" s="3" t="s">
        <v>553</v>
      </c>
      <c r="V1941" s="3" t="s">
        <v>544</v>
      </c>
      <c r="W1941" s="3" t="s">
        <v>4526</v>
      </c>
      <c r="X1941" s="3" t="s">
        <v>4527</v>
      </c>
      <c r="Y1941" s="3" t="s">
        <v>545</v>
      </c>
      <c r="Z1941" s="3" t="s">
        <v>3832</v>
      </c>
      <c r="AA1941" s="3" t="s">
        <v>546</v>
      </c>
      <c r="AB1941">
        <v>0</v>
      </c>
      <c r="AC1941">
        <v>0</v>
      </c>
      <c r="AD1941">
        <v>4</v>
      </c>
      <c r="AE1941">
        <v>0</v>
      </c>
      <c r="AF1941">
        <v>0</v>
      </c>
      <c r="AG1941">
        <v>4</v>
      </c>
      <c r="AH1941">
        <v>0</v>
      </c>
      <c r="AI1941">
        <v>2</v>
      </c>
      <c r="AJ1941">
        <v>0</v>
      </c>
      <c r="AK1941">
        <v>0</v>
      </c>
      <c r="AL1941">
        <v>5</v>
      </c>
      <c r="AM1941">
        <v>0</v>
      </c>
      <c r="AN1941">
        <v>0</v>
      </c>
      <c r="AO1941">
        <v>5</v>
      </c>
      <c r="AP1941">
        <v>0</v>
      </c>
      <c r="AQ1941">
        <v>0</v>
      </c>
      <c r="AR1941">
        <v>0</v>
      </c>
      <c r="AS1941">
        <v>0</v>
      </c>
      <c r="AT1941">
        <v>10</v>
      </c>
      <c r="AU1941">
        <v>0</v>
      </c>
      <c r="AV1941">
        <v>0</v>
      </c>
      <c r="AW1941">
        <v>10</v>
      </c>
      <c r="AX1941">
        <v>0</v>
      </c>
      <c r="AY1941">
        <v>8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1</v>
      </c>
      <c r="BK1941">
        <v>0</v>
      </c>
      <c r="BL1941">
        <v>0</v>
      </c>
      <c r="BM1941">
        <v>1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1</v>
      </c>
      <c r="CQ1941">
        <v>0</v>
      </c>
      <c r="CR1941">
        <v>0</v>
      </c>
      <c r="CS1941">
        <v>1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2</v>
      </c>
      <c r="DG1941">
        <v>0</v>
      </c>
      <c r="DH1941">
        <v>0</v>
      </c>
      <c r="DI1941">
        <v>2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1</v>
      </c>
      <c r="DU1941">
        <v>107.10208</v>
      </c>
      <c r="DV1941">
        <v>0</v>
      </c>
      <c r="DW1941">
        <v>0</v>
      </c>
      <c r="DX1941">
        <v>0</v>
      </c>
      <c r="DY1941" s="4">
        <v>46457</v>
      </c>
      <c r="DZ1941" s="3" t="s">
        <v>5240</v>
      </c>
      <c r="EA1941">
        <v>1</v>
      </c>
      <c r="EB1941">
        <v>0</v>
      </c>
      <c r="EC1941">
        <v>23</v>
      </c>
      <c r="ED1941">
        <v>0</v>
      </c>
      <c r="EE1941">
        <v>1</v>
      </c>
      <c r="EF1941">
        <v>23</v>
      </c>
      <c r="EG1941">
        <v>3.8333330000000001</v>
      </c>
      <c r="EH1941">
        <v>0.26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539</v>
      </c>
      <c r="C1942" s="3" t="s">
        <v>13</v>
      </c>
      <c r="D1942" s="3" t="s">
        <v>14</v>
      </c>
      <c r="E1942" s="3" t="s">
        <v>1498</v>
      </c>
      <c r="F1942" s="3" t="s">
        <v>539</v>
      </c>
      <c r="G1942" s="3" t="s">
        <v>1499</v>
      </c>
      <c r="H1942" s="3" t="s">
        <v>1500</v>
      </c>
      <c r="I1942" s="3" t="s">
        <v>357</v>
      </c>
      <c r="J1942" s="3" t="s">
        <v>358</v>
      </c>
      <c r="K1942" s="3" t="s">
        <v>1266</v>
      </c>
      <c r="L1942" s="3" t="s">
        <v>1277</v>
      </c>
      <c r="M1942" s="3" t="s">
        <v>541</v>
      </c>
      <c r="N1942" s="3" t="s">
        <v>1182</v>
      </c>
      <c r="O1942">
        <v>2</v>
      </c>
      <c r="P1942" s="3" t="s">
        <v>3694</v>
      </c>
      <c r="Q1942" s="3" t="s">
        <v>3694</v>
      </c>
      <c r="R1942" s="3" t="s">
        <v>3694</v>
      </c>
      <c r="S1942" s="3" t="s">
        <v>851</v>
      </c>
      <c r="T1942" s="3" t="s">
        <v>4318</v>
      </c>
      <c r="U1942" s="3" t="s">
        <v>670</v>
      </c>
      <c r="V1942" s="3" t="s">
        <v>816</v>
      </c>
      <c r="W1942" s="3" t="s">
        <v>817</v>
      </c>
      <c r="X1942" s="3" t="s">
        <v>817</v>
      </c>
      <c r="Y1942" s="3" t="s">
        <v>545</v>
      </c>
      <c r="Z1942" s="3" t="s">
        <v>3831</v>
      </c>
      <c r="AA1942" s="3" t="s">
        <v>546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2</v>
      </c>
      <c r="CP1942">
        <v>0</v>
      </c>
      <c r="CQ1942">
        <v>0</v>
      </c>
      <c r="CR1942">
        <v>0</v>
      </c>
      <c r="CS1942">
        <v>2</v>
      </c>
      <c r="CT1942">
        <v>0</v>
      </c>
      <c r="CU1942">
        <v>0</v>
      </c>
      <c r="CV1942">
        <v>0</v>
      </c>
      <c r="CW1942">
        <v>2</v>
      </c>
      <c r="CX1942">
        <v>0</v>
      </c>
      <c r="CY1942">
        <v>0</v>
      </c>
      <c r="CZ1942">
        <v>0</v>
      </c>
      <c r="DA1942">
        <v>2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3</v>
      </c>
      <c r="DU1942">
        <v>1.8125</v>
      </c>
      <c r="DV1942">
        <v>0</v>
      </c>
      <c r="DW1942">
        <v>0</v>
      </c>
      <c r="DX1942">
        <v>0</v>
      </c>
      <c r="DY1942" s="4">
        <v>46112</v>
      </c>
      <c r="DZ1942" s="3" t="s">
        <v>5240</v>
      </c>
      <c r="EA1942">
        <v>3</v>
      </c>
      <c r="EB1942">
        <v>0</v>
      </c>
      <c r="EC1942">
        <v>4</v>
      </c>
      <c r="ED1942">
        <v>0</v>
      </c>
      <c r="EE1942">
        <v>3</v>
      </c>
      <c r="EF1942">
        <v>4</v>
      </c>
      <c r="EG1942">
        <v>2</v>
      </c>
      <c r="EH1942">
        <v>1.5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539</v>
      </c>
      <c r="C1943" s="3" t="s">
        <v>13</v>
      </c>
      <c r="D1943" s="3" t="s">
        <v>14</v>
      </c>
      <c r="E1943" s="3" t="s">
        <v>1435</v>
      </c>
      <c r="F1943" s="3" t="s">
        <v>1436</v>
      </c>
      <c r="G1943" s="3" t="s">
        <v>1402</v>
      </c>
      <c r="H1943" s="3" t="s">
        <v>1403</v>
      </c>
      <c r="I1943" s="3" t="s">
        <v>381</v>
      </c>
      <c r="J1943" s="3" t="s">
        <v>382</v>
      </c>
      <c r="K1943" s="3" t="s">
        <v>1266</v>
      </c>
      <c r="L1943" s="3" t="s">
        <v>1277</v>
      </c>
      <c r="M1943" s="3" t="s">
        <v>541</v>
      </c>
      <c r="N1943" s="3" t="s">
        <v>1182</v>
      </c>
      <c r="O1943">
        <v>1</v>
      </c>
      <c r="P1943" s="3" t="s">
        <v>3694</v>
      </c>
      <c r="Q1943" s="3" t="s">
        <v>3694</v>
      </c>
      <c r="R1943" s="3" t="s">
        <v>3694</v>
      </c>
      <c r="S1943" s="3" t="s">
        <v>1049</v>
      </c>
      <c r="T1943" s="3" t="s">
        <v>2318</v>
      </c>
      <c r="U1943" s="3" t="s">
        <v>606</v>
      </c>
      <c r="V1943" s="3" t="s">
        <v>816</v>
      </c>
      <c r="W1943" s="3" t="s">
        <v>879</v>
      </c>
      <c r="X1943" s="3" t="s">
        <v>880</v>
      </c>
      <c r="Y1943" s="3" t="s">
        <v>579</v>
      </c>
      <c r="Z1943" s="3" t="s">
        <v>572</v>
      </c>
      <c r="AA1943" s="3" t="s">
        <v>546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1</v>
      </c>
      <c r="CX1943">
        <v>0</v>
      </c>
      <c r="CY1943">
        <v>0</v>
      </c>
      <c r="CZ1943">
        <v>0</v>
      </c>
      <c r="DA1943">
        <v>1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312.5</v>
      </c>
      <c r="DV1943">
        <v>1</v>
      </c>
      <c r="DW1943">
        <v>0</v>
      </c>
      <c r="DX1943">
        <v>0</v>
      </c>
      <c r="DY1943" s="4">
        <v>46387</v>
      </c>
      <c r="DZ1943" s="3" t="s">
        <v>5240</v>
      </c>
      <c r="EA1943">
        <v>1</v>
      </c>
      <c r="EB1943">
        <v>0</v>
      </c>
      <c r="EC1943">
        <v>1</v>
      </c>
      <c r="ED1943">
        <v>0</v>
      </c>
      <c r="EE1943">
        <v>1</v>
      </c>
      <c r="EF1943">
        <v>1</v>
      </c>
      <c r="EG1943">
        <v>1</v>
      </c>
      <c r="EH1943">
        <v>1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539</v>
      </c>
      <c r="C1944" s="3" t="s">
        <v>13</v>
      </c>
      <c r="D1944" s="3" t="s">
        <v>14</v>
      </c>
      <c r="E1944" s="3" t="s">
        <v>1478</v>
      </c>
      <c r="F1944" s="3" t="s">
        <v>1479</v>
      </c>
      <c r="G1944" s="3" t="s">
        <v>1402</v>
      </c>
      <c r="H1944" s="3" t="s">
        <v>1403</v>
      </c>
      <c r="I1944" s="3" t="s">
        <v>47</v>
      </c>
      <c r="J1944" s="3" t="s">
        <v>48</v>
      </c>
      <c r="K1944" s="3" t="s">
        <v>1283</v>
      </c>
      <c r="L1944" s="3" t="s">
        <v>1284</v>
      </c>
      <c r="M1944" s="3" t="s">
        <v>541</v>
      </c>
      <c r="N1944" s="3" t="s">
        <v>1182</v>
      </c>
      <c r="O1944">
        <v>2</v>
      </c>
      <c r="P1944" s="3" t="s">
        <v>3694</v>
      </c>
      <c r="Q1944" s="3" t="s">
        <v>3694</v>
      </c>
      <c r="R1944" s="3" t="s">
        <v>3694</v>
      </c>
      <c r="S1944" s="3" t="s">
        <v>1273</v>
      </c>
      <c r="T1944" s="3" t="s">
        <v>4266</v>
      </c>
      <c r="U1944" s="3" t="s">
        <v>670</v>
      </c>
      <c r="V1944" s="3" t="s">
        <v>816</v>
      </c>
      <c r="W1944" s="3" t="s">
        <v>817</v>
      </c>
      <c r="X1944" s="3" t="s">
        <v>817</v>
      </c>
      <c r="Y1944" s="3" t="s">
        <v>579</v>
      </c>
      <c r="Z1944" s="3" t="s">
        <v>3831</v>
      </c>
      <c r="AA1944" s="3" t="s">
        <v>546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1</v>
      </c>
      <c r="BI1944">
        <v>2</v>
      </c>
      <c r="BJ1944">
        <v>0</v>
      </c>
      <c r="BK1944">
        <v>0</v>
      </c>
      <c r="BL1944">
        <v>0</v>
      </c>
      <c r="BM1944">
        <v>3</v>
      </c>
      <c r="BN1944">
        <v>0</v>
      </c>
      <c r="BO1944">
        <v>0</v>
      </c>
      <c r="BP1944">
        <v>1</v>
      </c>
      <c r="BQ1944">
        <v>2</v>
      </c>
      <c r="BR1944">
        <v>0</v>
      </c>
      <c r="BS1944">
        <v>0</v>
      </c>
      <c r="BT1944">
        <v>0</v>
      </c>
      <c r="BU1944">
        <v>3</v>
      </c>
      <c r="BV1944">
        <v>0</v>
      </c>
      <c r="BW1944">
        <v>0</v>
      </c>
      <c r="BX1944">
        <v>0</v>
      </c>
      <c r="BY1944">
        <v>1</v>
      </c>
      <c r="BZ1944">
        <v>0</v>
      </c>
      <c r="CA1944">
        <v>0</v>
      </c>
      <c r="CB1944">
        <v>0</v>
      </c>
      <c r="CC1944">
        <v>1</v>
      </c>
      <c r="CD1944">
        <v>0</v>
      </c>
      <c r="CE1944">
        <v>0</v>
      </c>
      <c r="CF1944">
        <v>1</v>
      </c>
      <c r="CG1944">
        <v>3</v>
      </c>
      <c r="CH1944">
        <v>0</v>
      </c>
      <c r="CI1944">
        <v>0</v>
      </c>
      <c r="CJ1944">
        <v>0</v>
      </c>
      <c r="CK1944">
        <v>4</v>
      </c>
      <c r="CL1944">
        <v>0</v>
      </c>
      <c r="CM1944">
        <v>0</v>
      </c>
      <c r="CN1944">
        <v>2</v>
      </c>
      <c r="CO1944">
        <v>2</v>
      </c>
      <c r="CP1944">
        <v>0</v>
      </c>
      <c r="CQ1944">
        <v>0</v>
      </c>
      <c r="CR1944">
        <v>0</v>
      </c>
      <c r="CS1944">
        <v>4</v>
      </c>
      <c r="CT1944">
        <v>0</v>
      </c>
      <c r="CU1944">
        <v>0</v>
      </c>
      <c r="CV1944">
        <v>1</v>
      </c>
      <c r="CW1944">
        <v>0</v>
      </c>
      <c r="CX1944">
        <v>0</v>
      </c>
      <c r="CY1944">
        <v>0</v>
      </c>
      <c r="CZ1944">
        <v>0</v>
      </c>
      <c r="DA1944">
        <v>1</v>
      </c>
      <c r="DB1944">
        <v>0</v>
      </c>
      <c r="DC1944">
        <v>0</v>
      </c>
      <c r="DD1944">
        <v>2</v>
      </c>
      <c r="DE1944">
        <v>2</v>
      </c>
      <c r="DF1944">
        <v>0</v>
      </c>
      <c r="DG1944">
        <v>0</v>
      </c>
      <c r="DH1944">
        <v>0</v>
      </c>
      <c r="DI1944">
        <v>4</v>
      </c>
      <c r="DJ1944">
        <v>0</v>
      </c>
      <c r="DK1944">
        <v>0</v>
      </c>
      <c r="DL1944">
        <v>0</v>
      </c>
      <c r="DM1944">
        <v>1</v>
      </c>
      <c r="DN1944">
        <v>0</v>
      </c>
      <c r="DO1944">
        <v>0</v>
      </c>
      <c r="DP1944">
        <v>0</v>
      </c>
      <c r="DQ1944">
        <v>1</v>
      </c>
      <c r="DR1944">
        <v>0</v>
      </c>
      <c r="DS1944">
        <v>0</v>
      </c>
      <c r="DT1944">
        <v>2</v>
      </c>
      <c r="DU1944">
        <v>2.2999999999999998</v>
      </c>
      <c r="DV1944">
        <v>0</v>
      </c>
      <c r="DW1944">
        <v>0</v>
      </c>
      <c r="DX1944">
        <v>0</v>
      </c>
      <c r="DY1944" s="4">
        <v>47490</v>
      </c>
      <c r="DZ1944" s="3" t="s">
        <v>5240</v>
      </c>
      <c r="EA1944">
        <v>1</v>
      </c>
      <c r="EB1944">
        <v>0</v>
      </c>
      <c r="EC1944">
        <v>21</v>
      </c>
      <c r="ED1944">
        <v>0</v>
      </c>
      <c r="EE1944">
        <v>1</v>
      </c>
      <c r="EF1944">
        <v>21</v>
      </c>
      <c r="EG1944">
        <v>2.625</v>
      </c>
      <c r="EH1944">
        <v>0.38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539</v>
      </c>
      <c r="C1945" s="3" t="s">
        <v>13</v>
      </c>
      <c r="D1945" s="3" t="s">
        <v>14</v>
      </c>
      <c r="E1945" s="3" t="s">
        <v>1498</v>
      </c>
      <c r="F1945" s="3" t="s">
        <v>539</v>
      </c>
      <c r="G1945" s="3" t="s">
        <v>1499</v>
      </c>
      <c r="H1945" s="3" t="s">
        <v>1500</v>
      </c>
      <c r="I1945" s="3" t="s">
        <v>82</v>
      </c>
      <c r="J1945" s="3" t="s">
        <v>83</v>
      </c>
      <c r="K1945" s="3" t="s">
        <v>1232</v>
      </c>
      <c r="L1945" s="3" t="s">
        <v>1512</v>
      </c>
      <c r="M1945" s="3" t="s">
        <v>541</v>
      </c>
      <c r="N1945" s="3" t="s">
        <v>1182</v>
      </c>
      <c r="O1945">
        <v>2</v>
      </c>
      <c r="P1945" s="3" t="s">
        <v>3694</v>
      </c>
      <c r="Q1945" s="3" t="s">
        <v>3694</v>
      </c>
      <c r="R1945" s="3" t="s">
        <v>3694</v>
      </c>
      <c r="S1945" s="3" t="s">
        <v>839</v>
      </c>
      <c r="T1945" s="3" t="s">
        <v>2951</v>
      </c>
      <c r="U1945" s="3" t="s">
        <v>606</v>
      </c>
      <c r="V1945" s="3" t="s">
        <v>544</v>
      </c>
      <c r="W1945" s="3" t="s">
        <v>4531</v>
      </c>
      <c r="X1945" s="3" t="s">
        <v>4532</v>
      </c>
      <c r="Y1945" s="3" t="s">
        <v>545</v>
      </c>
      <c r="Z1945" s="3" t="s">
        <v>3831</v>
      </c>
      <c r="AA1945" s="3" t="s">
        <v>546</v>
      </c>
      <c r="AB1945">
        <v>2</v>
      </c>
      <c r="AC1945">
        <v>174</v>
      </c>
      <c r="AD1945">
        <v>0</v>
      </c>
      <c r="AE1945">
        <v>0</v>
      </c>
      <c r="AF1945">
        <v>0</v>
      </c>
      <c r="AG1945">
        <v>176</v>
      </c>
      <c r="AH1945">
        <v>0</v>
      </c>
      <c r="AI1945">
        <v>0</v>
      </c>
      <c r="AJ1945">
        <v>4</v>
      </c>
      <c r="AK1945">
        <v>162</v>
      </c>
      <c r="AL1945">
        <v>0</v>
      </c>
      <c r="AM1945">
        <v>0</v>
      </c>
      <c r="AN1945">
        <v>0</v>
      </c>
      <c r="AO1945">
        <v>166</v>
      </c>
      <c r="AP1945">
        <v>0</v>
      </c>
      <c r="AQ1945">
        <v>0</v>
      </c>
      <c r="AR1945">
        <v>1</v>
      </c>
      <c r="AS1945">
        <v>158</v>
      </c>
      <c r="AT1945">
        <v>0</v>
      </c>
      <c r="AU1945">
        <v>0</v>
      </c>
      <c r="AV1945">
        <v>0</v>
      </c>
      <c r="AW1945">
        <v>159</v>
      </c>
      <c r="AX1945">
        <v>0</v>
      </c>
      <c r="AY1945">
        <v>0</v>
      </c>
      <c r="AZ1945">
        <v>0</v>
      </c>
      <c r="BA1945">
        <v>145</v>
      </c>
      <c r="BB1945">
        <v>0</v>
      </c>
      <c r="BC1945">
        <v>0</v>
      </c>
      <c r="BD1945">
        <v>0</v>
      </c>
      <c r="BE1945">
        <v>145</v>
      </c>
      <c r="BF1945">
        <v>0</v>
      </c>
      <c r="BG1945">
        <v>0</v>
      </c>
      <c r="BH1945">
        <v>0</v>
      </c>
      <c r="BI1945">
        <v>139</v>
      </c>
      <c r="BJ1945">
        <v>0</v>
      </c>
      <c r="BK1945">
        <v>0</v>
      </c>
      <c r="BL1945">
        <v>0</v>
      </c>
      <c r="BM1945">
        <v>139</v>
      </c>
      <c r="BN1945">
        <v>0</v>
      </c>
      <c r="BO1945">
        <v>0</v>
      </c>
      <c r="BP1945">
        <v>1</v>
      </c>
      <c r="BQ1945">
        <v>152</v>
      </c>
      <c r="BR1945">
        <v>0</v>
      </c>
      <c r="BS1945">
        <v>0</v>
      </c>
      <c r="BT1945">
        <v>0</v>
      </c>
      <c r="BU1945">
        <v>153</v>
      </c>
      <c r="BV1945">
        <v>0</v>
      </c>
      <c r="BW1945">
        <v>0</v>
      </c>
      <c r="BX1945">
        <v>0</v>
      </c>
      <c r="BY1945">
        <v>127</v>
      </c>
      <c r="BZ1945">
        <v>0</v>
      </c>
      <c r="CA1945">
        <v>0</v>
      </c>
      <c r="CB1945">
        <v>0</v>
      </c>
      <c r="CC1945">
        <v>127</v>
      </c>
      <c r="CD1945">
        <v>0</v>
      </c>
      <c r="CE1945">
        <v>0</v>
      </c>
      <c r="CF1945">
        <v>0</v>
      </c>
      <c r="CG1945">
        <v>137</v>
      </c>
      <c r="CH1945">
        <v>0</v>
      </c>
      <c r="CI1945">
        <v>0</v>
      </c>
      <c r="CJ1945">
        <v>0</v>
      </c>
      <c r="CK1945">
        <v>137</v>
      </c>
      <c r="CL1945">
        <v>0</v>
      </c>
      <c r="CM1945">
        <v>0</v>
      </c>
      <c r="CN1945">
        <v>0</v>
      </c>
      <c r="CO1945">
        <v>151</v>
      </c>
      <c r="CP1945">
        <v>0</v>
      </c>
      <c r="CQ1945">
        <v>0</v>
      </c>
      <c r="CR1945">
        <v>0</v>
      </c>
      <c r="CS1945">
        <v>151</v>
      </c>
      <c r="CT1945">
        <v>0</v>
      </c>
      <c r="CU1945">
        <v>0</v>
      </c>
      <c r="CV1945">
        <v>3</v>
      </c>
      <c r="CW1945">
        <v>130</v>
      </c>
      <c r="CX1945">
        <v>0</v>
      </c>
      <c r="CY1945">
        <v>0</v>
      </c>
      <c r="CZ1945">
        <v>0</v>
      </c>
      <c r="DA1945">
        <v>133</v>
      </c>
      <c r="DB1945">
        <v>0</v>
      </c>
      <c r="DC1945">
        <v>0</v>
      </c>
      <c r="DD1945">
        <v>4</v>
      </c>
      <c r="DE1945">
        <v>186</v>
      </c>
      <c r="DF1945">
        <v>0</v>
      </c>
      <c r="DG1945">
        <v>0</v>
      </c>
      <c r="DH1945">
        <v>0</v>
      </c>
      <c r="DI1945">
        <v>190</v>
      </c>
      <c r="DJ1945">
        <v>0</v>
      </c>
      <c r="DK1945">
        <v>0</v>
      </c>
      <c r="DL1945">
        <v>1</v>
      </c>
      <c r="DM1945">
        <v>175</v>
      </c>
      <c r="DN1945">
        <v>0</v>
      </c>
      <c r="DO1945">
        <v>0</v>
      </c>
      <c r="DP1945">
        <v>0</v>
      </c>
      <c r="DQ1945">
        <v>176</v>
      </c>
      <c r="DR1945">
        <v>0</v>
      </c>
      <c r="DS1945">
        <v>0</v>
      </c>
      <c r="DT1945">
        <v>251</v>
      </c>
      <c r="DU1945">
        <v>9.9583329999999997</v>
      </c>
      <c r="DV1945">
        <v>0</v>
      </c>
      <c r="DW1945">
        <v>184</v>
      </c>
      <c r="DX1945">
        <v>0</v>
      </c>
      <c r="DY1945" s="4">
        <v>47177</v>
      </c>
      <c r="DZ1945" s="3" t="s">
        <v>5240</v>
      </c>
      <c r="EA1945">
        <v>75</v>
      </c>
      <c r="EB1945">
        <v>0</v>
      </c>
      <c r="EC1945">
        <v>1852</v>
      </c>
      <c r="ED1945">
        <v>0</v>
      </c>
      <c r="EE1945">
        <v>75</v>
      </c>
      <c r="EF1945">
        <v>1852</v>
      </c>
      <c r="EG1945">
        <v>154.33333300000001</v>
      </c>
      <c r="EH1945">
        <v>0.49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539</v>
      </c>
      <c r="C1946" s="3" t="s">
        <v>13</v>
      </c>
      <c r="D1946" s="3" t="s">
        <v>14</v>
      </c>
      <c r="E1946" s="3" t="s">
        <v>1483</v>
      </c>
      <c r="F1946" s="3" t="s">
        <v>1484</v>
      </c>
      <c r="G1946" s="3" t="s">
        <v>1402</v>
      </c>
      <c r="H1946" s="3" t="s">
        <v>1403</v>
      </c>
      <c r="I1946" s="3" t="s">
        <v>72</v>
      </c>
      <c r="J1946" s="3" t="s">
        <v>73</v>
      </c>
      <c r="K1946" s="3" t="s">
        <v>1283</v>
      </c>
      <c r="L1946" s="3" t="s">
        <v>1302</v>
      </c>
      <c r="M1946" s="3" t="s">
        <v>541</v>
      </c>
      <c r="N1946" s="3" t="s">
        <v>1182</v>
      </c>
      <c r="O1946">
        <v>3</v>
      </c>
      <c r="P1946" s="3" t="s">
        <v>3694</v>
      </c>
      <c r="Q1946" s="3" t="s">
        <v>3694</v>
      </c>
      <c r="R1946" s="3" t="s">
        <v>3694</v>
      </c>
      <c r="S1946" s="3" t="s">
        <v>1242</v>
      </c>
      <c r="T1946" s="3" t="s">
        <v>2616</v>
      </c>
      <c r="U1946" s="3" t="s">
        <v>928</v>
      </c>
      <c r="V1946" s="3" t="s">
        <v>816</v>
      </c>
      <c r="W1946" s="3" t="s">
        <v>817</v>
      </c>
      <c r="X1946" s="3" t="s">
        <v>817</v>
      </c>
      <c r="Y1946" s="3" t="s">
        <v>545</v>
      </c>
      <c r="Z1946" s="3" t="s">
        <v>3831</v>
      </c>
      <c r="AA1946" s="3" t="s">
        <v>546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50</v>
      </c>
      <c r="BJ1946">
        <v>0</v>
      </c>
      <c r="BK1946">
        <v>0</v>
      </c>
      <c r="BL1946">
        <v>0</v>
      </c>
      <c r="BM1946">
        <v>5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50</v>
      </c>
      <c r="DU1946">
        <v>1.23</v>
      </c>
      <c r="DV1946">
        <v>0</v>
      </c>
      <c r="DW1946">
        <v>0</v>
      </c>
      <c r="DX1946">
        <v>0</v>
      </c>
      <c r="DY1946" s="4">
        <v>46996</v>
      </c>
      <c r="DZ1946" s="3" t="s">
        <v>5240</v>
      </c>
      <c r="EA1946">
        <v>50</v>
      </c>
      <c r="EB1946">
        <v>0</v>
      </c>
      <c r="EC1946">
        <v>50</v>
      </c>
      <c r="ED1946">
        <v>0</v>
      </c>
      <c r="EE1946">
        <v>50</v>
      </c>
      <c r="EF1946">
        <v>50</v>
      </c>
      <c r="EG1946">
        <v>50</v>
      </c>
      <c r="EH1946">
        <v>1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539</v>
      </c>
      <c r="C1947" s="3" t="s">
        <v>13</v>
      </c>
      <c r="D1947" s="3" t="s">
        <v>14</v>
      </c>
      <c r="E1947" s="3" t="s">
        <v>1400</v>
      </c>
      <c r="F1947" s="3" t="s">
        <v>1401</v>
      </c>
      <c r="G1947" s="3" t="s">
        <v>1402</v>
      </c>
      <c r="H1947" s="3" t="s">
        <v>1403</v>
      </c>
      <c r="I1947" s="3" t="s">
        <v>306</v>
      </c>
      <c r="J1947" s="3" t="s">
        <v>2013</v>
      </c>
      <c r="K1947" s="3" t="s">
        <v>1283</v>
      </c>
      <c r="L1947" s="3" t="s">
        <v>1284</v>
      </c>
      <c r="M1947" s="3" t="s">
        <v>541</v>
      </c>
      <c r="N1947" s="3" t="s">
        <v>1182</v>
      </c>
      <c r="O1947">
        <v>1</v>
      </c>
      <c r="P1947" s="3" t="s">
        <v>3694</v>
      </c>
      <c r="Q1947" s="3" t="s">
        <v>3694</v>
      </c>
      <c r="R1947" s="3" t="s">
        <v>3694</v>
      </c>
      <c r="S1947" s="3" t="s">
        <v>1124</v>
      </c>
      <c r="T1947" s="3" t="s">
        <v>3120</v>
      </c>
      <c r="U1947" s="3" t="s">
        <v>670</v>
      </c>
      <c r="V1947" s="3" t="s">
        <v>816</v>
      </c>
      <c r="W1947" s="3" t="s">
        <v>817</v>
      </c>
      <c r="X1947" s="3" t="s">
        <v>817</v>
      </c>
      <c r="Y1947" s="3" t="s">
        <v>545</v>
      </c>
      <c r="Z1947" s="3" t="s">
        <v>572</v>
      </c>
      <c r="AA1947" s="3" t="s">
        <v>546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8</v>
      </c>
      <c r="BJ1947">
        <v>0</v>
      </c>
      <c r="BK1947">
        <v>0</v>
      </c>
      <c r="BL1947">
        <v>0</v>
      </c>
      <c r="BM1947">
        <v>8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10</v>
      </c>
      <c r="DU1947">
        <v>14.06</v>
      </c>
      <c r="DV1947">
        <v>0</v>
      </c>
      <c r="DW1947">
        <v>0</v>
      </c>
      <c r="DX1947">
        <v>0</v>
      </c>
      <c r="DY1947" s="4">
        <v>46203</v>
      </c>
      <c r="DZ1947" s="3" t="s">
        <v>5240</v>
      </c>
      <c r="EA1947">
        <v>10</v>
      </c>
      <c r="EB1947">
        <v>0</v>
      </c>
      <c r="EC1947">
        <v>8</v>
      </c>
      <c r="ED1947">
        <v>0</v>
      </c>
      <c r="EE1947">
        <v>10</v>
      </c>
      <c r="EF1947">
        <v>8</v>
      </c>
      <c r="EG1947">
        <v>8</v>
      </c>
      <c r="EH1947">
        <v>1.25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539</v>
      </c>
      <c r="C1948" s="3" t="s">
        <v>13</v>
      </c>
      <c r="D1948" s="3" t="s">
        <v>14</v>
      </c>
      <c r="E1948" s="3" t="s">
        <v>1483</v>
      </c>
      <c r="F1948" s="3" t="s">
        <v>1484</v>
      </c>
      <c r="G1948" s="3" t="s">
        <v>1402</v>
      </c>
      <c r="H1948" s="3" t="s">
        <v>1403</v>
      </c>
      <c r="I1948" s="3" t="s">
        <v>27</v>
      </c>
      <c r="J1948" s="3" t="s">
        <v>28</v>
      </c>
      <c r="K1948" s="3" t="s">
        <v>1283</v>
      </c>
      <c r="L1948" s="3" t="s">
        <v>1302</v>
      </c>
      <c r="M1948" s="3" t="s">
        <v>541</v>
      </c>
      <c r="N1948" s="3" t="s">
        <v>1182</v>
      </c>
      <c r="O1948">
        <v>1</v>
      </c>
      <c r="P1948" s="3" t="s">
        <v>3694</v>
      </c>
      <c r="Q1948" s="3" t="s">
        <v>3694</v>
      </c>
      <c r="R1948" s="3" t="s">
        <v>3694</v>
      </c>
      <c r="S1948" s="3" t="s">
        <v>1138</v>
      </c>
      <c r="T1948" s="3" t="s">
        <v>2381</v>
      </c>
      <c r="U1948" s="3" t="s">
        <v>606</v>
      </c>
      <c r="V1948" s="3" t="s">
        <v>816</v>
      </c>
      <c r="W1948" s="3" t="s">
        <v>827</v>
      </c>
      <c r="X1948" s="3" t="s">
        <v>828</v>
      </c>
      <c r="Y1948" s="3" t="s">
        <v>579</v>
      </c>
      <c r="Z1948" s="3" t="s">
        <v>3831</v>
      </c>
      <c r="AA1948" s="3" t="s">
        <v>546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1</v>
      </c>
      <c r="CH1948">
        <v>0</v>
      </c>
      <c r="CI1948">
        <v>0</v>
      </c>
      <c r="CJ1948">
        <v>0</v>
      </c>
      <c r="CK1948">
        <v>1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1</v>
      </c>
      <c r="DF1948">
        <v>0</v>
      </c>
      <c r="DG1948">
        <v>0</v>
      </c>
      <c r="DH1948">
        <v>0</v>
      </c>
      <c r="DI1948">
        <v>1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1</v>
      </c>
      <c r="DU1948">
        <v>18.75</v>
      </c>
      <c r="DV1948">
        <v>0</v>
      </c>
      <c r="DW1948">
        <v>0</v>
      </c>
      <c r="DX1948">
        <v>0</v>
      </c>
      <c r="DY1948" s="4">
        <v>46387</v>
      </c>
      <c r="DZ1948" s="3" t="s">
        <v>5240</v>
      </c>
      <c r="EA1948">
        <v>1</v>
      </c>
      <c r="EB1948">
        <v>0</v>
      </c>
      <c r="EC1948">
        <v>2</v>
      </c>
      <c r="ED1948">
        <v>0</v>
      </c>
      <c r="EE1948">
        <v>1</v>
      </c>
      <c r="EF1948">
        <v>2</v>
      </c>
      <c r="EG1948">
        <v>1</v>
      </c>
      <c r="EH1948">
        <v>1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539</v>
      </c>
      <c r="C1949" s="3" t="s">
        <v>13</v>
      </c>
      <c r="D1949" s="3" t="s">
        <v>14</v>
      </c>
      <c r="E1949" s="3" t="s">
        <v>1478</v>
      </c>
      <c r="F1949" s="3" t="s">
        <v>1479</v>
      </c>
      <c r="G1949" s="3" t="s">
        <v>1402</v>
      </c>
      <c r="H1949" s="3" t="s">
        <v>1403</v>
      </c>
      <c r="I1949" s="3" t="s">
        <v>58</v>
      </c>
      <c r="J1949" s="3" t="s">
        <v>59</v>
      </c>
      <c r="K1949" s="3" t="s">
        <v>1283</v>
      </c>
      <c r="L1949" s="3" t="s">
        <v>1284</v>
      </c>
      <c r="M1949" s="3" t="s">
        <v>541</v>
      </c>
      <c r="N1949" s="3" t="s">
        <v>1182</v>
      </c>
      <c r="O1949">
        <v>1</v>
      </c>
      <c r="P1949" s="3" t="s">
        <v>3694</v>
      </c>
      <c r="Q1949" s="3" t="s">
        <v>3694</v>
      </c>
      <c r="R1949" s="3" t="s">
        <v>3694</v>
      </c>
      <c r="S1949" s="3" t="s">
        <v>2014</v>
      </c>
      <c r="T1949" s="3" t="s">
        <v>2367</v>
      </c>
      <c r="U1949" s="3" t="s">
        <v>553</v>
      </c>
      <c r="V1949" s="3" t="s">
        <v>544</v>
      </c>
      <c r="W1949" s="3" t="s">
        <v>544</v>
      </c>
      <c r="X1949" s="3" t="s">
        <v>4530</v>
      </c>
      <c r="Y1949" s="3" t="s">
        <v>579</v>
      </c>
      <c r="Z1949" s="3" t="s">
        <v>3832</v>
      </c>
      <c r="AA1949" s="3" t="s">
        <v>546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1</v>
      </c>
      <c r="CQ1949">
        <v>0</v>
      </c>
      <c r="CR1949">
        <v>0</v>
      </c>
      <c r="CS1949">
        <v>1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1</v>
      </c>
      <c r="DU1949">
        <v>0.01</v>
      </c>
      <c r="DV1949">
        <v>0</v>
      </c>
      <c r="DW1949">
        <v>0</v>
      </c>
      <c r="DX1949">
        <v>0</v>
      </c>
      <c r="DY1949" s="4">
        <v>46203</v>
      </c>
      <c r="DZ1949" s="3" t="s">
        <v>5240</v>
      </c>
      <c r="EA1949">
        <v>1</v>
      </c>
      <c r="EB1949">
        <v>0</v>
      </c>
      <c r="EC1949">
        <v>1</v>
      </c>
      <c r="ED1949">
        <v>0</v>
      </c>
      <c r="EE1949">
        <v>1</v>
      </c>
      <c r="EF1949">
        <v>1</v>
      </c>
      <c r="EG1949">
        <v>1</v>
      </c>
      <c r="EH1949">
        <v>1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539</v>
      </c>
      <c r="C1950" s="3" t="s">
        <v>13</v>
      </c>
      <c r="D1950" s="3" t="s">
        <v>14</v>
      </c>
      <c r="E1950" s="3" t="s">
        <v>1498</v>
      </c>
      <c r="F1950" s="3" t="s">
        <v>539</v>
      </c>
      <c r="G1950" s="3" t="s">
        <v>1499</v>
      </c>
      <c r="H1950" s="3" t="s">
        <v>1500</v>
      </c>
      <c r="I1950" s="3" t="s">
        <v>33</v>
      </c>
      <c r="J1950" s="3" t="s">
        <v>34</v>
      </c>
      <c r="K1950" s="3" t="s">
        <v>1283</v>
      </c>
      <c r="L1950" s="3" t="s">
        <v>1284</v>
      </c>
      <c r="M1950" s="3" t="s">
        <v>541</v>
      </c>
      <c r="N1950" s="3" t="s">
        <v>1182</v>
      </c>
      <c r="O1950">
        <v>1</v>
      </c>
      <c r="P1950" s="3" t="s">
        <v>3694</v>
      </c>
      <c r="Q1950" s="3" t="s">
        <v>3694</v>
      </c>
      <c r="R1950" s="3" t="s">
        <v>3694</v>
      </c>
      <c r="S1950" s="3" t="s">
        <v>1005</v>
      </c>
      <c r="T1950" s="3" t="s">
        <v>2265</v>
      </c>
      <c r="U1950" s="3" t="s">
        <v>670</v>
      </c>
      <c r="V1950" s="3" t="s">
        <v>816</v>
      </c>
      <c r="W1950" s="3" t="s">
        <v>827</v>
      </c>
      <c r="X1950" s="3" t="s">
        <v>828</v>
      </c>
      <c r="Y1950" s="3" t="s">
        <v>545</v>
      </c>
      <c r="Z1950" s="3" t="s">
        <v>3831</v>
      </c>
      <c r="AA1950" s="3" t="s">
        <v>546</v>
      </c>
      <c r="AB1950">
        <v>0</v>
      </c>
      <c r="AC1950">
        <v>1</v>
      </c>
      <c r="AD1950">
        <v>0</v>
      </c>
      <c r="AE1950">
        <v>0</v>
      </c>
      <c r="AF1950">
        <v>0</v>
      </c>
      <c r="AG1950">
        <v>1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1</v>
      </c>
      <c r="AT1950">
        <v>0</v>
      </c>
      <c r="AU1950">
        <v>0</v>
      </c>
      <c r="AV1950">
        <v>0</v>
      </c>
      <c r="AW1950">
        <v>1</v>
      </c>
      <c r="AX1950">
        <v>0</v>
      </c>
      <c r="AY1950">
        <v>0</v>
      </c>
      <c r="AZ1950">
        <v>0</v>
      </c>
      <c r="BA1950">
        <v>2</v>
      </c>
      <c r="BB1950">
        <v>0</v>
      </c>
      <c r="BC1950">
        <v>0</v>
      </c>
      <c r="BD1950">
        <v>0</v>
      </c>
      <c r="BE1950">
        <v>2</v>
      </c>
      <c r="BF1950">
        <v>0</v>
      </c>
      <c r="BG1950">
        <v>0</v>
      </c>
      <c r="BH1950">
        <v>0</v>
      </c>
      <c r="BI1950">
        <v>2</v>
      </c>
      <c r="BJ1950">
        <v>0</v>
      </c>
      <c r="BK1950">
        <v>0</v>
      </c>
      <c r="BL1950">
        <v>0</v>
      </c>
      <c r="BM1950">
        <v>2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1</v>
      </c>
      <c r="BZ1950">
        <v>0</v>
      </c>
      <c r="CA1950">
        <v>0</v>
      </c>
      <c r="CB1950">
        <v>0</v>
      </c>
      <c r="CC1950">
        <v>1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1</v>
      </c>
      <c r="CP1950">
        <v>0</v>
      </c>
      <c r="CQ1950">
        <v>0</v>
      </c>
      <c r="CR1950">
        <v>0</v>
      </c>
      <c r="CS1950">
        <v>1</v>
      </c>
      <c r="CT1950">
        <v>0</v>
      </c>
      <c r="CU1950">
        <v>0</v>
      </c>
      <c r="CV1950">
        <v>0</v>
      </c>
      <c r="CW1950">
        <v>1</v>
      </c>
      <c r="CX1950">
        <v>0</v>
      </c>
      <c r="CY1950">
        <v>0</v>
      </c>
      <c r="CZ1950">
        <v>0</v>
      </c>
      <c r="DA1950">
        <v>1</v>
      </c>
      <c r="DB1950">
        <v>0</v>
      </c>
      <c r="DC1950">
        <v>0</v>
      </c>
      <c r="DD1950">
        <v>0</v>
      </c>
      <c r="DE1950">
        <v>1</v>
      </c>
      <c r="DF1950">
        <v>0</v>
      </c>
      <c r="DG1950">
        <v>0</v>
      </c>
      <c r="DH1950">
        <v>0</v>
      </c>
      <c r="DI1950">
        <v>1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14.125</v>
      </c>
      <c r="DV1950">
        <v>2</v>
      </c>
      <c r="DW1950">
        <v>0</v>
      </c>
      <c r="DX1950">
        <v>0</v>
      </c>
      <c r="DY1950" s="4">
        <v>46691</v>
      </c>
      <c r="DZ1950" s="3" t="s">
        <v>5240</v>
      </c>
      <c r="EA1950">
        <v>2</v>
      </c>
      <c r="EB1950">
        <v>0</v>
      </c>
      <c r="EC1950">
        <v>10</v>
      </c>
      <c r="ED1950">
        <v>0</v>
      </c>
      <c r="EE1950">
        <v>2</v>
      </c>
      <c r="EF1950">
        <v>10</v>
      </c>
      <c r="EG1950">
        <v>1.25</v>
      </c>
      <c r="EH1950">
        <v>1.6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539</v>
      </c>
      <c r="C1951" s="3" t="s">
        <v>13</v>
      </c>
      <c r="D1951" s="3" t="s">
        <v>14</v>
      </c>
      <c r="E1951" s="3" t="s">
        <v>1498</v>
      </c>
      <c r="F1951" s="3" t="s">
        <v>539</v>
      </c>
      <c r="G1951" s="3" t="s">
        <v>1499</v>
      </c>
      <c r="H1951" s="3" t="s">
        <v>1500</v>
      </c>
      <c r="I1951" s="3" t="s">
        <v>138</v>
      </c>
      <c r="J1951" s="3" t="s">
        <v>139</v>
      </c>
      <c r="K1951" s="3" t="s">
        <v>1266</v>
      </c>
      <c r="L1951" s="3" t="s">
        <v>1267</v>
      </c>
      <c r="M1951" s="3" t="s">
        <v>541</v>
      </c>
      <c r="N1951" s="3" t="s">
        <v>1182</v>
      </c>
      <c r="O1951">
        <v>2</v>
      </c>
      <c r="P1951" s="3" t="s">
        <v>3694</v>
      </c>
      <c r="Q1951" s="3" t="s">
        <v>3694</v>
      </c>
      <c r="R1951" s="3" t="s">
        <v>3694</v>
      </c>
      <c r="S1951" s="3" t="s">
        <v>731</v>
      </c>
      <c r="T1951" s="3" t="s">
        <v>2371</v>
      </c>
      <c r="U1951" s="3" t="s">
        <v>553</v>
      </c>
      <c r="V1951" s="3" t="s">
        <v>544</v>
      </c>
      <c r="W1951" s="3" t="s">
        <v>544</v>
      </c>
      <c r="X1951" s="3" t="s">
        <v>4530</v>
      </c>
      <c r="Y1951" s="3" t="s">
        <v>545</v>
      </c>
      <c r="Z1951" s="3" t="s">
        <v>3831</v>
      </c>
      <c r="AA1951" s="3" t="s">
        <v>546</v>
      </c>
      <c r="AB1951">
        <v>0</v>
      </c>
      <c r="AC1951">
        <v>1</v>
      </c>
      <c r="AD1951">
        <v>0</v>
      </c>
      <c r="AE1951">
        <v>0</v>
      </c>
      <c r="AF1951">
        <v>0</v>
      </c>
      <c r="AG1951">
        <v>1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1</v>
      </c>
      <c r="AT1951">
        <v>0</v>
      </c>
      <c r="AU1951">
        <v>0</v>
      </c>
      <c r="AV1951">
        <v>0</v>
      </c>
      <c r="AW1951">
        <v>1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1</v>
      </c>
      <c r="BJ1951">
        <v>0</v>
      </c>
      <c r="BK1951">
        <v>0</v>
      </c>
      <c r="BL1951">
        <v>0</v>
      </c>
      <c r="BM1951">
        <v>1</v>
      </c>
      <c r="BN1951">
        <v>0</v>
      </c>
      <c r="BO1951">
        <v>0</v>
      </c>
      <c r="BP1951">
        <v>0</v>
      </c>
      <c r="BQ1951">
        <v>2</v>
      </c>
      <c r="BR1951">
        <v>0</v>
      </c>
      <c r="BS1951">
        <v>0</v>
      </c>
      <c r="BT1951">
        <v>0</v>
      </c>
      <c r="BU1951">
        <v>2</v>
      </c>
      <c r="BV1951">
        <v>0</v>
      </c>
      <c r="BW1951">
        <v>0</v>
      </c>
      <c r="BX1951">
        <v>0</v>
      </c>
      <c r="BY1951">
        <v>1</v>
      </c>
      <c r="BZ1951">
        <v>0</v>
      </c>
      <c r="CA1951">
        <v>0</v>
      </c>
      <c r="CB1951">
        <v>0</v>
      </c>
      <c r="CC1951">
        <v>1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1</v>
      </c>
      <c r="CP1951">
        <v>0</v>
      </c>
      <c r="CQ1951">
        <v>0</v>
      </c>
      <c r="CR1951">
        <v>0</v>
      </c>
      <c r="CS1951">
        <v>1</v>
      </c>
      <c r="CT1951">
        <v>0</v>
      </c>
      <c r="CU1951">
        <v>0</v>
      </c>
      <c r="CV1951">
        <v>0</v>
      </c>
      <c r="CW1951">
        <v>1</v>
      </c>
      <c r="CX1951">
        <v>0</v>
      </c>
      <c r="CY1951">
        <v>0</v>
      </c>
      <c r="CZ1951">
        <v>0</v>
      </c>
      <c r="DA1951">
        <v>1</v>
      </c>
      <c r="DB1951">
        <v>0</v>
      </c>
      <c r="DC1951">
        <v>0</v>
      </c>
      <c r="DD1951">
        <v>0</v>
      </c>
      <c r="DE1951">
        <v>1</v>
      </c>
      <c r="DF1951">
        <v>0</v>
      </c>
      <c r="DG1951">
        <v>0</v>
      </c>
      <c r="DH1951">
        <v>0</v>
      </c>
      <c r="DI1951">
        <v>1</v>
      </c>
      <c r="DJ1951">
        <v>0</v>
      </c>
      <c r="DK1951">
        <v>0</v>
      </c>
      <c r="DL1951">
        <v>0</v>
      </c>
      <c r="DM1951">
        <v>1</v>
      </c>
      <c r="DN1951">
        <v>0</v>
      </c>
      <c r="DO1951">
        <v>0</v>
      </c>
      <c r="DP1951">
        <v>0</v>
      </c>
      <c r="DQ1951">
        <v>1</v>
      </c>
      <c r="DR1951">
        <v>0</v>
      </c>
      <c r="DS1951">
        <v>0</v>
      </c>
      <c r="DT1951">
        <v>2</v>
      </c>
      <c r="DU1951">
        <v>1.03</v>
      </c>
      <c r="DV1951">
        <v>0</v>
      </c>
      <c r="DW1951">
        <v>0</v>
      </c>
      <c r="DX1951">
        <v>0</v>
      </c>
      <c r="DY1951" s="4">
        <v>46658</v>
      </c>
      <c r="DZ1951" s="3" t="s">
        <v>5240</v>
      </c>
      <c r="EA1951">
        <v>1</v>
      </c>
      <c r="EB1951">
        <v>0</v>
      </c>
      <c r="EC1951">
        <v>10</v>
      </c>
      <c r="ED1951">
        <v>0</v>
      </c>
      <c r="EE1951">
        <v>1</v>
      </c>
      <c r="EF1951">
        <v>10</v>
      </c>
      <c r="EG1951">
        <v>1.111111</v>
      </c>
      <c r="EH1951">
        <v>0.9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539</v>
      </c>
      <c r="C1952" s="3" t="s">
        <v>13</v>
      </c>
      <c r="D1952" s="3" t="s">
        <v>14</v>
      </c>
      <c r="E1952" s="3" t="s">
        <v>1498</v>
      </c>
      <c r="F1952" s="3" t="s">
        <v>539</v>
      </c>
      <c r="G1952" s="3" t="s">
        <v>1499</v>
      </c>
      <c r="H1952" s="3" t="s">
        <v>1500</v>
      </c>
      <c r="I1952" s="3" t="s">
        <v>488</v>
      </c>
      <c r="J1952" s="3" t="s">
        <v>489</v>
      </c>
      <c r="K1952" s="3" t="s">
        <v>1266</v>
      </c>
      <c r="L1952" s="3" t="s">
        <v>1277</v>
      </c>
      <c r="M1952" s="3" t="s">
        <v>541</v>
      </c>
      <c r="N1952" s="3" t="s">
        <v>1182</v>
      </c>
      <c r="O1952">
        <v>1</v>
      </c>
      <c r="P1952" s="3" t="s">
        <v>3694</v>
      </c>
      <c r="Q1952" s="3" t="s">
        <v>3694</v>
      </c>
      <c r="R1952" s="3" t="s">
        <v>3694</v>
      </c>
      <c r="S1952" s="3" t="s">
        <v>834</v>
      </c>
      <c r="T1952" s="3" t="s">
        <v>2417</v>
      </c>
      <c r="U1952" s="3" t="s">
        <v>670</v>
      </c>
      <c r="V1952" s="3" t="s">
        <v>816</v>
      </c>
      <c r="W1952" s="3" t="s">
        <v>817</v>
      </c>
      <c r="X1952" s="3" t="s">
        <v>817</v>
      </c>
      <c r="Y1952" s="3" t="s">
        <v>545</v>
      </c>
      <c r="Z1952" s="3" t="s">
        <v>3831</v>
      </c>
      <c r="AA1952" s="3" t="s">
        <v>546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22</v>
      </c>
      <c r="AL1952">
        <v>0</v>
      </c>
      <c r="AM1952">
        <v>0</v>
      </c>
      <c r="AN1952">
        <v>0</v>
      </c>
      <c r="AO1952">
        <v>22</v>
      </c>
      <c r="AP1952">
        <v>0</v>
      </c>
      <c r="AQ1952">
        <v>0</v>
      </c>
      <c r="AR1952">
        <v>0</v>
      </c>
      <c r="AS1952">
        <v>16</v>
      </c>
      <c r="AT1952">
        <v>0</v>
      </c>
      <c r="AU1952">
        <v>0</v>
      </c>
      <c r="AV1952">
        <v>0</v>
      </c>
      <c r="AW1952">
        <v>16</v>
      </c>
      <c r="AX1952">
        <v>0</v>
      </c>
      <c r="AY1952">
        <v>0</v>
      </c>
      <c r="AZ1952">
        <v>0</v>
      </c>
      <c r="BA1952">
        <v>12</v>
      </c>
      <c r="BB1952">
        <v>0</v>
      </c>
      <c r="BC1952">
        <v>0</v>
      </c>
      <c r="BD1952">
        <v>0</v>
      </c>
      <c r="BE1952">
        <v>12</v>
      </c>
      <c r="BF1952">
        <v>0</v>
      </c>
      <c r="BG1952">
        <v>0</v>
      </c>
      <c r="BH1952">
        <v>0</v>
      </c>
      <c r="BI1952">
        <v>5</v>
      </c>
      <c r="BJ1952">
        <v>0</v>
      </c>
      <c r="BK1952">
        <v>0</v>
      </c>
      <c r="BL1952">
        <v>0</v>
      </c>
      <c r="BM1952">
        <v>5</v>
      </c>
      <c r="BN1952">
        <v>0</v>
      </c>
      <c r="BO1952">
        <v>0</v>
      </c>
      <c r="BP1952">
        <v>0</v>
      </c>
      <c r="BQ1952">
        <v>18</v>
      </c>
      <c r="BR1952">
        <v>0</v>
      </c>
      <c r="BS1952">
        <v>0</v>
      </c>
      <c r="BT1952">
        <v>0</v>
      </c>
      <c r="BU1952">
        <v>18</v>
      </c>
      <c r="BV1952">
        <v>0</v>
      </c>
      <c r="BW1952">
        <v>0</v>
      </c>
      <c r="BX1952">
        <v>0</v>
      </c>
      <c r="BY1952">
        <v>25</v>
      </c>
      <c r="BZ1952">
        <v>0</v>
      </c>
      <c r="CA1952">
        <v>0</v>
      </c>
      <c r="CB1952">
        <v>0</v>
      </c>
      <c r="CC1952">
        <v>25</v>
      </c>
      <c r="CD1952">
        <v>0</v>
      </c>
      <c r="CE1952">
        <v>0</v>
      </c>
      <c r="CF1952">
        <v>0</v>
      </c>
      <c r="CG1952">
        <v>15</v>
      </c>
      <c r="CH1952">
        <v>0</v>
      </c>
      <c r="CI1952">
        <v>0</v>
      </c>
      <c r="CJ1952">
        <v>0</v>
      </c>
      <c r="CK1952">
        <v>15</v>
      </c>
      <c r="CL1952">
        <v>0</v>
      </c>
      <c r="CM1952">
        <v>0</v>
      </c>
      <c r="CN1952">
        <v>0</v>
      </c>
      <c r="CO1952">
        <v>25</v>
      </c>
      <c r="CP1952">
        <v>0</v>
      </c>
      <c r="CQ1952">
        <v>0</v>
      </c>
      <c r="CR1952">
        <v>0</v>
      </c>
      <c r="CS1952">
        <v>25</v>
      </c>
      <c r="CT1952">
        <v>0</v>
      </c>
      <c r="CU1952">
        <v>0</v>
      </c>
      <c r="CV1952">
        <v>0</v>
      </c>
      <c r="CW1952">
        <v>26</v>
      </c>
      <c r="CX1952">
        <v>0</v>
      </c>
      <c r="CY1952">
        <v>0</v>
      </c>
      <c r="CZ1952">
        <v>0</v>
      </c>
      <c r="DA1952">
        <v>26</v>
      </c>
      <c r="DB1952">
        <v>0</v>
      </c>
      <c r="DC1952">
        <v>0</v>
      </c>
      <c r="DD1952">
        <v>0</v>
      </c>
      <c r="DE1952">
        <v>45</v>
      </c>
      <c r="DF1952">
        <v>0</v>
      </c>
      <c r="DG1952">
        <v>0</v>
      </c>
      <c r="DH1952">
        <v>0</v>
      </c>
      <c r="DI1952">
        <v>45</v>
      </c>
      <c r="DJ1952">
        <v>0</v>
      </c>
      <c r="DK1952">
        <v>0</v>
      </c>
      <c r="DL1952">
        <v>0</v>
      </c>
      <c r="DM1952">
        <v>13</v>
      </c>
      <c r="DN1952">
        <v>0</v>
      </c>
      <c r="DO1952">
        <v>0</v>
      </c>
      <c r="DP1952">
        <v>0</v>
      </c>
      <c r="DQ1952">
        <v>13</v>
      </c>
      <c r="DR1952">
        <v>0</v>
      </c>
      <c r="DS1952">
        <v>0</v>
      </c>
      <c r="DT1952">
        <v>13</v>
      </c>
      <c r="DU1952">
        <v>0.09</v>
      </c>
      <c r="DV1952">
        <v>20</v>
      </c>
      <c r="DW1952">
        <v>0</v>
      </c>
      <c r="DX1952">
        <v>0</v>
      </c>
      <c r="DY1952" s="4">
        <v>47450</v>
      </c>
      <c r="DZ1952" s="3" t="s">
        <v>5240</v>
      </c>
      <c r="EA1952">
        <v>20</v>
      </c>
      <c r="EB1952">
        <v>0</v>
      </c>
      <c r="EC1952">
        <v>222</v>
      </c>
      <c r="ED1952">
        <v>0</v>
      </c>
      <c r="EE1952">
        <v>20</v>
      </c>
      <c r="EF1952">
        <v>222</v>
      </c>
      <c r="EG1952">
        <v>20.181818</v>
      </c>
      <c r="EH1952">
        <v>0.99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539</v>
      </c>
      <c r="C1953" s="3" t="s">
        <v>13</v>
      </c>
      <c r="D1953" s="3" t="s">
        <v>14</v>
      </c>
      <c r="E1953" s="3" t="s">
        <v>1485</v>
      </c>
      <c r="F1953" s="3" t="s">
        <v>1486</v>
      </c>
      <c r="G1953" s="3" t="s">
        <v>1402</v>
      </c>
      <c r="H1953" s="3" t="s">
        <v>1403</v>
      </c>
      <c r="I1953" s="3" t="s">
        <v>466</v>
      </c>
      <c r="J1953" s="3" t="s">
        <v>467</v>
      </c>
      <c r="K1953" s="3" t="s">
        <v>1266</v>
      </c>
      <c r="L1953" s="3" t="s">
        <v>1277</v>
      </c>
      <c r="M1953" s="3" t="s">
        <v>541</v>
      </c>
      <c r="N1953" s="3" t="s">
        <v>1182</v>
      </c>
      <c r="O1953">
        <v>1</v>
      </c>
      <c r="P1953" s="3" t="s">
        <v>3694</v>
      </c>
      <c r="Q1953" s="3" t="s">
        <v>3694</v>
      </c>
      <c r="R1953" s="3" t="s">
        <v>3694</v>
      </c>
      <c r="S1953" s="3" t="s">
        <v>785</v>
      </c>
      <c r="T1953" s="3" t="s">
        <v>2643</v>
      </c>
      <c r="U1953" s="3" t="s">
        <v>553</v>
      </c>
      <c r="V1953" s="3" t="s">
        <v>544</v>
      </c>
      <c r="W1953" s="3" t="s">
        <v>544</v>
      </c>
      <c r="X1953" s="3" t="s">
        <v>4530</v>
      </c>
      <c r="Y1953" s="3" t="s">
        <v>545</v>
      </c>
      <c r="Z1953" s="3" t="s">
        <v>3831</v>
      </c>
      <c r="AA1953" s="3" t="s">
        <v>546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14</v>
      </c>
      <c r="CP1953">
        <v>0</v>
      </c>
      <c r="CQ1953">
        <v>0</v>
      </c>
      <c r="CR1953">
        <v>0</v>
      </c>
      <c r="CS1953">
        <v>14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14</v>
      </c>
      <c r="DU1953">
        <v>0.63712500000000005</v>
      </c>
      <c r="DV1953">
        <v>0</v>
      </c>
      <c r="DW1953">
        <v>0</v>
      </c>
      <c r="DX1953">
        <v>0</v>
      </c>
      <c r="DY1953" s="4">
        <v>46660</v>
      </c>
      <c r="DZ1953" s="3" t="s">
        <v>5240</v>
      </c>
      <c r="EA1953">
        <v>14</v>
      </c>
      <c r="EB1953">
        <v>0</v>
      </c>
      <c r="EC1953">
        <v>14</v>
      </c>
      <c r="ED1953">
        <v>0</v>
      </c>
      <c r="EE1953">
        <v>14</v>
      </c>
      <c r="EF1953">
        <v>14</v>
      </c>
      <c r="EG1953">
        <v>14</v>
      </c>
      <c r="EH1953">
        <v>1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539</v>
      </c>
      <c r="C1954" s="3" t="s">
        <v>13</v>
      </c>
      <c r="D1954" s="3" t="s">
        <v>14</v>
      </c>
      <c r="E1954" s="3" t="s">
        <v>1400</v>
      </c>
      <c r="F1954" s="3" t="s">
        <v>1401</v>
      </c>
      <c r="G1954" s="3" t="s">
        <v>1402</v>
      </c>
      <c r="H1954" s="3" t="s">
        <v>1403</v>
      </c>
      <c r="I1954" s="3" t="s">
        <v>200</v>
      </c>
      <c r="J1954" s="3" t="s">
        <v>201</v>
      </c>
      <c r="K1954" s="3" t="s">
        <v>1266</v>
      </c>
      <c r="L1954" s="3" t="s">
        <v>1267</v>
      </c>
      <c r="M1954" s="3" t="s">
        <v>541</v>
      </c>
      <c r="N1954" s="3" t="s">
        <v>1182</v>
      </c>
      <c r="O1954">
        <v>3</v>
      </c>
      <c r="P1954" s="3" t="s">
        <v>3694</v>
      </c>
      <c r="Q1954" s="3" t="s">
        <v>3694</v>
      </c>
      <c r="R1954" s="3" t="s">
        <v>3694</v>
      </c>
      <c r="S1954" s="3" t="s">
        <v>907</v>
      </c>
      <c r="T1954" s="3" t="s">
        <v>2655</v>
      </c>
      <c r="U1954" s="3" t="s">
        <v>670</v>
      </c>
      <c r="V1954" s="3" t="s">
        <v>816</v>
      </c>
      <c r="W1954" s="3" t="s">
        <v>817</v>
      </c>
      <c r="X1954" s="3" t="s">
        <v>817</v>
      </c>
      <c r="Y1954" s="3" t="s">
        <v>545</v>
      </c>
      <c r="Z1954" s="3" t="s">
        <v>572</v>
      </c>
      <c r="AA1954" s="3" t="s">
        <v>546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1</v>
      </c>
      <c r="CP1954">
        <v>0</v>
      </c>
      <c r="CQ1954">
        <v>0</v>
      </c>
      <c r="CR1954">
        <v>0</v>
      </c>
      <c r="CS1954">
        <v>1</v>
      </c>
      <c r="CT1954">
        <v>0</v>
      </c>
      <c r="CU1954">
        <v>0</v>
      </c>
      <c r="CV1954">
        <v>0</v>
      </c>
      <c r="CW1954">
        <v>2</v>
      </c>
      <c r="CX1954">
        <v>0</v>
      </c>
      <c r="CY1954">
        <v>0</v>
      </c>
      <c r="CZ1954">
        <v>0</v>
      </c>
      <c r="DA1954">
        <v>2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2</v>
      </c>
      <c r="DU1954">
        <v>5.0250000000000004</v>
      </c>
      <c r="DV1954">
        <v>0</v>
      </c>
      <c r="DW1954">
        <v>0</v>
      </c>
      <c r="DX1954">
        <v>0</v>
      </c>
      <c r="DY1954" s="4">
        <v>47391</v>
      </c>
      <c r="DZ1954" s="3" t="s">
        <v>5240</v>
      </c>
      <c r="EA1954">
        <v>2</v>
      </c>
      <c r="EB1954">
        <v>0</v>
      </c>
      <c r="EC1954">
        <v>3</v>
      </c>
      <c r="ED1954">
        <v>0</v>
      </c>
      <c r="EE1954">
        <v>2</v>
      </c>
      <c r="EF1954">
        <v>3</v>
      </c>
      <c r="EG1954">
        <v>1.5</v>
      </c>
      <c r="EH1954">
        <v>1.33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539</v>
      </c>
      <c r="C1955" s="3" t="s">
        <v>13</v>
      </c>
      <c r="D1955" s="3" t="s">
        <v>14</v>
      </c>
      <c r="E1955" s="3" t="s">
        <v>1483</v>
      </c>
      <c r="F1955" s="3" t="s">
        <v>1484</v>
      </c>
      <c r="G1955" s="3" t="s">
        <v>1402</v>
      </c>
      <c r="H1955" s="3" t="s">
        <v>1403</v>
      </c>
      <c r="I1955" s="3" t="s">
        <v>420</v>
      </c>
      <c r="J1955" s="3" t="s">
        <v>421</v>
      </c>
      <c r="K1955" s="3" t="s">
        <v>1266</v>
      </c>
      <c r="L1955" s="3" t="s">
        <v>1267</v>
      </c>
      <c r="M1955" s="3" t="s">
        <v>541</v>
      </c>
      <c r="N1955" s="3" t="s">
        <v>1182</v>
      </c>
      <c r="O1955">
        <v>1</v>
      </c>
      <c r="P1955" s="3" t="s">
        <v>3694</v>
      </c>
      <c r="Q1955" s="3" t="s">
        <v>3694</v>
      </c>
      <c r="R1955" s="3" t="s">
        <v>3694</v>
      </c>
      <c r="S1955" s="3" t="s">
        <v>798</v>
      </c>
      <c r="T1955" s="3" t="s">
        <v>2295</v>
      </c>
      <c r="U1955" s="3" t="s">
        <v>553</v>
      </c>
      <c r="V1955" s="3" t="s">
        <v>544</v>
      </c>
      <c r="W1955" s="3" t="s">
        <v>4526</v>
      </c>
      <c r="X1955" s="3" t="s">
        <v>4527</v>
      </c>
      <c r="Y1955" s="3" t="s">
        <v>545</v>
      </c>
      <c r="Z1955" s="3" t="s">
        <v>3832</v>
      </c>
      <c r="AA1955" s="3" t="s">
        <v>546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2</v>
      </c>
      <c r="DO1955">
        <v>0</v>
      </c>
      <c r="DP1955">
        <v>0</v>
      </c>
      <c r="DQ1955">
        <v>2</v>
      </c>
      <c r="DR1955">
        <v>0</v>
      </c>
      <c r="DS1955">
        <v>0</v>
      </c>
      <c r="DT1955">
        <v>5</v>
      </c>
      <c r="DU1955">
        <v>99.723529999999997</v>
      </c>
      <c r="DV1955">
        <v>0</v>
      </c>
      <c r="DW1955">
        <v>0</v>
      </c>
      <c r="DX1955">
        <v>0</v>
      </c>
      <c r="DY1955" s="4">
        <v>46295</v>
      </c>
      <c r="DZ1955" s="3" t="s">
        <v>5240</v>
      </c>
      <c r="EA1955">
        <v>3</v>
      </c>
      <c r="EB1955">
        <v>0</v>
      </c>
      <c r="EC1955">
        <v>2</v>
      </c>
      <c r="ED1955">
        <v>0</v>
      </c>
      <c r="EE1955">
        <v>3</v>
      </c>
      <c r="EF1955">
        <v>2</v>
      </c>
      <c r="EG1955">
        <v>2</v>
      </c>
      <c r="EH1955">
        <v>1.5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539</v>
      </c>
      <c r="C1956" s="3" t="s">
        <v>13</v>
      </c>
      <c r="D1956" s="3" t="s">
        <v>14</v>
      </c>
      <c r="E1956" s="3" t="s">
        <v>1498</v>
      </c>
      <c r="F1956" s="3" t="s">
        <v>539</v>
      </c>
      <c r="G1956" s="3" t="s">
        <v>1499</v>
      </c>
      <c r="H1956" s="3" t="s">
        <v>1500</v>
      </c>
      <c r="I1956" s="3" t="s">
        <v>82</v>
      </c>
      <c r="J1956" s="3" t="s">
        <v>83</v>
      </c>
      <c r="K1956" s="3" t="s">
        <v>1232</v>
      </c>
      <c r="L1956" s="3" t="s">
        <v>1512</v>
      </c>
      <c r="M1956" s="3" t="s">
        <v>541</v>
      </c>
      <c r="N1956" s="3" t="s">
        <v>1182</v>
      </c>
      <c r="O1956">
        <v>2</v>
      </c>
      <c r="P1956" s="3" t="s">
        <v>3694</v>
      </c>
      <c r="Q1956" s="3" t="s">
        <v>3694</v>
      </c>
      <c r="R1956" s="3" t="s">
        <v>3694</v>
      </c>
      <c r="S1956" s="3" t="s">
        <v>885</v>
      </c>
      <c r="T1956" s="3" t="s">
        <v>2182</v>
      </c>
      <c r="U1956" s="3" t="s">
        <v>670</v>
      </c>
      <c r="V1956" s="3" t="s">
        <v>816</v>
      </c>
      <c r="W1956" s="3" t="s">
        <v>817</v>
      </c>
      <c r="X1956" s="3" t="s">
        <v>817</v>
      </c>
      <c r="Y1956" s="3" t="s">
        <v>579</v>
      </c>
      <c r="Z1956" s="3" t="s">
        <v>572</v>
      </c>
      <c r="AA1956" s="3" t="s">
        <v>546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5</v>
      </c>
      <c r="BB1956">
        <v>0</v>
      </c>
      <c r="BC1956">
        <v>0</v>
      </c>
      <c r="BD1956">
        <v>0</v>
      </c>
      <c r="BE1956">
        <v>5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5</v>
      </c>
      <c r="CX1956">
        <v>0</v>
      </c>
      <c r="CY1956">
        <v>0</v>
      </c>
      <c r="CZ1956">
        <v>0</v>
      </c>
      <c r="DA1956">
        <v>5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3</v>
      </c>
      <c r="DU1956">
        <v>3</v>
      </c>
      <c r="DV1956">
        <v>0</v>
      </c>
      <c r="DW1956">
        <v>0</v>
      </c>
      <c r="DX1956">
        <v>0</v>
      </c>
      <c r="DY1956" s="4">
        <v>47361</v>
      </c>
      <c r="DZ1956" s="3" t="s">
        <v>5240</v>
      </c>
      <c r="EA1956">
        <v>3</v>
      </c>
      <c r="EB1956">
        <v>0</v>
      </c>
      <c r="EC1956">
        <v>10</v>
      </c>
      <c r="ED1956">
        <v>0</v>
      </c>
      <c r="EE1956">
        <v>3</v>
      </c>
      <c r="EF1956">
        <v>10</v>
      </c>
      <c r="EG1956">
        <v>5</v>
      </c>
      <c r="EH1956">
        <v>0.6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539</v>
      </c>
      <c r="C1957" s="3" t="s">
        <v>13</v>
      </c>
      <c r="D1957" s="3" t="s">
        <v>14</v>
      </c>
      <c r="E1957" s="3" t="s">
        <v>1457</v>
      </c>
      <c r="F1957" s="3" t="s">
        <v>1458</v>
      </c>
      <c r="G1957" s="3" t="s">
        <v>4157</v>
      </c>
      <c r="H1957" s="3" t="s">
        <v>4158</v>
      </c>
      <c r="I1957" s="3" t="s">
        <v>104</v>
      </c>
      <c r="J1957" s="3" t="s">
        <v>2143</v>
      </c>
      <c r="K1957" s="3" t="s">
        <v>1283</v>
      </c>
      <c r="L1957" s="3" t="s">
        <v>1284</v>
      </c>
      <c r="M1957" s="3" t="s">
        <v>541</v>
      </c>
      <c r="N1957" s="3" t="s">
        <v>1182</v>
      </c>
      <c r="O1957">
        <v>1</v>
      </c>
      <c r="P1957" s="3" t="s">
        <v>3694</v>
      </c>
      <c r="Q1957" s="3" t="s">
        <v>3694</v>
      </c>
      <c r="R1957" s="3" t="s">
        <v>3694</v>
      </c>
      <c r="S1957" s="3" t="s">
        <v>1213</v>
      </c>
      <c r="T1957" s="3" t="s">
        <v>2692</v>
      </c>
      <c r="U1957" s="3" t="s">
        <v>670</v>
      </c>
      <c r="V1957" s="3" t="s">
        <v>816</v>
      </c>
      <c r="W1957" s="3" t="s">
        <v>817</v>
      </c>
      <c r="X1957" s="3" t="s">
        <v>817</v>
      </c>
      <c r="Y1957" s="3" t="s">
        <v>545</v>
      </c>
      <c r="Z1957" s="3" t="s">
        <v>572</v>
      </c>
      <c r="AA1957" s="3" t="s">
        <v>546</v>
      </c>
      <c r="AB1957">
        <v>0</v>
      </c>
      <c r="AC1957">
        <v>0</v>
      </c>
      <c r="AD1957">
        <v>0</v>
      </c>
      <c r="AE1957">
        <v>0</v>
      </c>
      <c r="AF1957">
        <v>122</v>
      </c>
      <c r="AG1957">
        <v>122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150</v>
      </c>
      <c r="AO1957">
        <v>15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72</v>
      </c>
      <c r="AW1957">
        <v>72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50</v>
      </c>
      <c r="BU1957">
        <v>5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150</v>
      </c>
      <c r="CC1957">
        <v>15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100</v>
      </c>
      <c r="CK1957">
        <v>10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22</v>
      </c>
      <c r="DA1957">
        <v>22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123</v>
      </c>
      <c r="DI1957">
        <v>123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55</v>
      </c>
      <c r="DQ1957">
        <v>55</v>
      </c>
      <c r="DR1957">
        <v>0</v>
      </c>
      <c r="DS1957">
        <v>0</v>
      </c>
      <c r="DT1957">
        <v>55</v>
      </c>
      <c r="DU1957">
        <v>0.48625000000000002</v>
      </c>
      <c r="DV1957">
        <v>100</v>
      </c>
      <c r="DW1957">
        <v>0</v>
      </c>
      <c r="DX1957">
        <v>0</v>
      </c>
      <c r="DY1957" s="4">
        <v>47026</v>
      </c>
      <c r="DZ1957" s="3" t="s">
        <v>5240</v>
      </c>
      <c r="EA1957">
        <v>100</v>
      </c>
      <c r="EB1957">
        <v>0</v>
      </c>
      <c r="EC1957">
        <v>844</v>
      </c>
      <c r="ED1957">
        <v>0</v>
      </c>
      <c r="EE1957">
        <v>100</v>
      </c>
      <c r="EF1957">
        <v>844</v>
      </c>
      <c r="EG1957">
        <v>93.777777999999998</v>
      </c>
      <c r="EH1957">
        <v>1.07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539</v>
      </c>
      <c r="C1958" s="3" t="s">
        <v>13</v>
      </c>
      <c r="D1958" s="3" t="s">
        <v>14</v>
      </c>
      <c r="E1958" s="3" t="s">
        <v>1498</v>
      </c>
      <c r="F1958" s="3" t="s">
        <v>539</v>
      </c>
      <c r="G1958" s="3" t="s">
        <v>1499</v>
      </c>
      <c r="H1958" s="3" t="s">
        <v>1500</v>
      </c>
      <c r="I1958" s="3" t="s">
        <v>19</v>
      </c>
      <c r="J1958" s="3" t="s">
        <v>20</v>
      </c>
      <c r="K1958" s="3" t="s">
        <v>1283</v>
      </c>
      <c r="L1958" s="3" t="s">
        <v>1302</v>
      </c>
      <c r="M1958" s="3" t="s">
        <v>541</v>
      </c>
      <c r="N1958" s="3" t="s">
        <v>1182</v>
      </c>
      <c r="O1958">
        <v>3</v>
      </c>
      <c r="P1958" s="3" t="s">
        <v>3694</v>
      </c>
      <c r="Q1958" s="3" t="s">
        <v>3694</v>
      </c>
      <c r="R1958" s="3" t="s">
        <v>3694</v>
      </c>
      <c r="S1958" s="3" t="s">
        <v>886</v>
      </c>
      <c r="T1958" s="3" t="s">
        <v>2619</v>
      </c>
      <c r="U1958" s="3" t="s">
        <v>670</v>
      </c>
      <c r="V1958" s="3" t="s">
        <v>816</v>
      </c>
      <c r="W1958" s="3" t="s">
        <v>817</v>
      </c>
      <c r="X1958" s="3" t="s">
        <v>817</v>
      </c>
      <c r="Y1958" s="3" t="s">
        <v>579</v>
      </c>
      <c r="Z1958" s="3" t="s">
        <v>572</v>
      </c>
      <c r="AA1958" s="3" t="s">
        <v>546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4</v>
      </c>
      <c r="AT1958">
        <v>0</v>
      </c>
      <c r="AU1958">
        <v>0</v>
      </c>
      <c r="AV1958">
        <v>0</v>
      </c>
      <c r="AW1958">
        <v>4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3</v>
      </c>
      <c r="BJ1958">
        <v>0</v>
      </c>
      <c r="BK1958">
        <v>0</v>
      </c>
      <c r="BL1958">
        <v>0</v>
      </c>
      <c r="BM1958">
        <v>3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3</v>
      </c>
      <c r="BZ1958">
        <v>0</v>
      </c>
      <c r="CA1958">
        <v>0</v>
      </c>
      <c r="CB1958">
        <v>0</v>
      </c>
      <c r="CC1958">
        <v>3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1</v>
      </c>
      <c r="CP1958">
        <v>0</v>
      </c>
      <c r="CQ1958">
        <v>0</v>
      </c>
      <c r="CR1958">
        <v>0</v>
      </c>
      <c r="CS1958">
        <v>1</v>
      </c>
      <c r="CT1958">
        <v>0</v>
      </c>
      <c r="CU1958">
        <v>0</v>
      </c>
      <c r="CV1958">
        <v>0</v>
      </c>
      <c r="CW1958">
        <v>3</v>
      </c>
      <c r="CX1958">
        <v>0</v>
      </c>
      <c r="CY1958">
        <v>0</v>
      </c>
      <c r="CZ1958">
        <v>0</v>
      </c>
      <c r="DA1958">
        <v>3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4</v>
      </c>
      <c r="DN1958">
        <v>0</v>
      </c>
      <c r="DO1958">
        <v>0</v>
      </c>
      <c r="DP1958">
        <v>0</v>
      </c>
      <c r="DQ1958">
        <v>4</v>
      </c>
      <c r="DR1958">
        <v>0</v>
      </c>
      <c r="DS1958">
        <v>0</v>
      </c>
      <c r="DT1958">
        <v>6</v>
      </c>
      <c r="DU1958">
        <v>16.25</v>
      </c>
      <c r="DV1958">
        <v>0</v>
      </c>
      <c r="DW1958">
        <v>0</v>
      </c>
      <c r="DX1958">
        <v>0</v>
      </c>
      <c r="DY1958" s="4">
        <v>46812</v>
      </c>
      <c r="DZ1958" s="3" t="s">
        <v>5240</v>
      </c>
      <c r="EA1958">
        <v>2</v>
      </c>
      <c r="EB1958">
        <v>0</v>
      </c>
      <c r="EC1958">
        <v>18</v>
      </c>
      <c r="ED1958">
        <v>0</v>
      </c>
      <c r="EE1958">
        <v>2</v>
      </c>
      <c r="EF1958">
        <v>18</v>
      </c>
      <c r="EG1958">
        <v>3</v>
      </c>
      <c r="EH1958">
        <v>0.67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539</v>
      </c>
      <c r="C1959" s="3" t="s">
        <v>13</v>
      </c>
      <c r="D1959" s="3" t="s">
        <v>14</v>
      </c>
      <c r="E1959" s="3" t="s">
        <v>1498</v>
      </c>
      <c r="F1959" s="3" t="s">
        <v>539</v>
      </c>
      <c r="G1959" s="3" t="s">
        <v>1499</v>
      </c>
      <c r="H1959" s="3" t="s">
        <v>1500</v>
      </c>
      <c r="I1959" s="3" t="s">
        <v>94</v>
      </c>
      <c r="J1959" s="3" t="s">
        <v>95</v>
      </c>
      <c r="K1959" s="3" t="s">
        <v>1266</v>
      </c>
      <c r="L1959" s="3" t="s">
        <v>1277</v>
      </c>
      <c r="M1959" s="3" t="s">
        <v>541</v>
      </c>
      <c r="N1959" s="3" t="s">
        <v>1182</v>
      </c>
      <c r="O1959">
        <v>1</v>
      </c>
      <c r="P1959" s="3" t="s">
        <v>3694</v>
      </c>
      <c r="Q1959" s="3" t="s">
        <v>3694</v>
      </c>
      <c r="R1959" s="3" t="s">
        <v>3694</v>
      </c>
      <c r="S1959" s="3" t="s">
        <v>632</v>
      </c>
      <c r="T1959" s="3" t="s">
        <v>2345</v>
      </c>
      <c r="U1959" s="3" t="s">
        <v>633</v>
      </c>
      <c r="V1959" s="3" t="s">
        <v>544</v>
      </c>
      <c r="W1959" s="3" t="s">
        <v>544</v>
      </c>
      <c r="X1959" s="3" t="s">
        <v>4530</v>
      </c>
      <c r="Y1959" s="3" t="s">
        <v>545</v>
      </c>
      <c r="Z1959" s="3" t="s">
        <v>572</v>
      </c>
      <c r="AA1959" s="3" t="s">
        <v>546</v>
      </c>
      <c r="AB1959">
        <v>0</v>
      </c>
      <c r="AC1959">
        <v>2</v>
      </c>
      <c r="AD1959">
        <v>0</v>
      </c>
      <c r="AE1959">
        <v>0</v>
      </c>
      <c r="AF1959">
        <v>0</v>
      </c>
      <c r="AG1959">
        <v>2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2</v>
      </c>
      <c r="AT1959">
        <v>0</v>
      </c>
      <c r="AU1959">
        <v>0</v>
      </c>
      <c r="AV1959">
        <v>0</v>
      </c>
      <c r="AW1959">
        <v>2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1</v>
      </c>
      <c r="BJ1959">
        <v>0</v>
      </c>
      <c r="BK1959">
        <v>0</v>
      </c>
      <c r="BL1959">
        <v>0</v>
      </c>
      <c r="BM1959">
        <v>1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8</v>
      </c>
      <c r="CP1959">
        <v>0</v>
      </c>
      <c r="CQ1959">
        <v>0</v>
      </c>
      <c r="CR1959">
        <v>0</v>
      </c>
      <c r="CS1959">
        <v>8</v>
      </c>
      <c r="CT1959">
        <v>0</v>
      </c>
      <c r="CU1959">
        <v>0</v>
      </c>
      <c r="CV1959">
        <v>0</v>
      </c>
      <c r="CW1959">
        <v>5</v>
      </c>
      <c r="CX1959">
        <v>0</v>
      </c>
      <c r="CY1959">
        <v>0</v>
      </c>
      <c r="CZ1959">
        <v>0</v>
      </c>
      <c r="DA1959">
        <v>5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2</v>
      </c>
      <c r="DN1959">
        <v>0</v>
      </c>
      <c r="DO1959">
        <v>0</v>
      </c>
      <c r="DP1959">
        <v>0</v>
      </c>
      <c r="DQ1959">
        <v>2</v>
      </c>
      <c r="DR1959">
        <v>0</v>
      </c>
      <c r="DS1959">
        <v>0</v>
      </c>
      <c r="DT1959">
        <v>8</v>
      </c>
      <c r="DU1959">
        <v>11</v>
      </c>
      <c r="DV1959">
        <v>0</v>
      </c>
      <c r="DW1959">
        <v>0</v>
      </c>
      <c r="DX1959">
        <v>0</v>
      </c>
      <c r="DY1959" s="4">
        <v>46630</v>
      </c>
      <c r="DZ1959" s="3" t="s">
        <v>5240</v>
      </c>
      <c r="EA1959">
        <v>6</v>
      </c>
      <c r="EB1959">
        <v>0</v>
      </c>
      <c r="EC1959">
        <v>20</v>
      </c>
      <c r="ED1959">
        <v>0</v>
      </c>
      <c r="EE1959">
        <v>6</v>
      </c>
      <c r="EF1959">
        <v>20</v>
      </c>
      <c r="EG1959">
        <v>3.3333330000000001</v>
      </c>
      <c r="EH1959">
        <v>1.8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539</v>
      </c>
      <c r="C1960" s="3" t="s">
        <v>13</v>
      </c>
      <c r="D1960" s="3" t="s">
        <v>14</v>
      </c>
      <c r="E1960" s="3" t="s">
        <v>1483</v>
      </c>
      <c r="F1960" s="3" t="s">
        <v>1484</v>
      </c>
      <c r="G1960" s="3" t="s">
        <v>1402</v>
      </c>
      <c r="H1960" s="3" t="s">
        <v>1403</v>
      </c>
      <c r="I1960" s="3" t="s">
        <v>345</v>
      </c>
      <c r="J1960" s="3" t="s">
        <v>346</v>
      </c>
      <c r="K1960" s="3" t="s">
        <v>1266</v>
      </c>
      <c r="L1960" s="3" t="s">
        <v>1267</v>
      </c>
      <c r="M1960" s="3" t="s">
        <v>541</v>
      </c>
      <c r="N1960" s="3" t="s">
        <v>1182</v>
      </c>
      <c r="O1960">
        <v>3</v>
      </c>
      <c r="P1960" s="3" t="s">
        <v>3694</v>
      </c>
      <c r="Q1960" s="3" t="s">
        <v>3694</v>
      </c>
      <c r="R1960" s="3" t="s">
        <v>3694</v>
      </c>
      <c r="S1960" s="3" t="s">
        <v>1185</v>
      </c>
      <c r="T1960" s="3" t="s">
        <v>4272</v>
      </c>
      <c r="U1960" s="3" t="s">
        <v>553</v>
      </c>
      <c r="V1960" s="3" t="s">
        <v>544</v>
      </c>
      <c r="W1960" s="3" t="s">
        <v>4526</v>
      </c>
      <c r="X1960" s="3" t="s">
        <v>4527</v>
      </c>
      <c r="Y1960" s="3" t="s">
        <v>545</v>
      </c>
      <c r="Z1960" s="3" t="s">
        <v>3832</v>
      </c>
      <c r="AA1960" s="3" t="s">
        <v>546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1</v>
      </c>
      <c r="BS1960">
        <v>0</v>
      </c>
      <c r="BT1960">
        <v>0</v>
      </c>
      <c r="BU1960">
        <v>1</v>
      </c>
      <c r="BV1960">
        <v>0</v>
      </c>
      <c r="BW1960">
        <v>0</v>
      </c>
      <c r="BX1960">
        <v>0</v>
      </c>
      <c r="BY1960">
        <v>0</v>
      </c>
      <c r="BZ1960">
        <v>1</v>
      </c>
      <c r="CA1960">
        <v>0</v>
      </c>
      <c r="CB1960">
        <v>0</v>
      </c>
      <c r="CC1960">
        <v>1</v>
      </c>
      <c r="CD1960">
        <v>0</v>
      </c>
      <c r="CE1960">
        <v>0</v>
      </c>
      <c r="CF1960">
        <v>0</v>
      </c>
      <c r="CG1960">
        <v>0</v>
      </c>
      <c r="CH1960">
        <v>1</v>
      </c>
      <c r="CI1960">
        <v>0</v>
      </c>
      <c r="CJ1960">
        <v>0</v>
      </c>
      <c r="CK1960">
        <v>1</v>
      </c>
      <c r="CL1960">
        <v>0</v>
      </c>
      <c r="CM1960">
        <v>0</v>
      </c>
      <c r="CN1960">
        <v>0</v>
      </c>
      <c r="CO1960">
        <v>0</v>
      </c>
      <c r="CP1960">
        <v>1</v>
      </c>
      <c r="CQ1960">
        <v>0</v>
      </c>
      <c r="CR1960">
        <v>0</v>
      </c>
      <c r="CS1960">
        <v>1</v>
      </c>
      <c r="CT1960">
        <v>0</v>
      </c>
      <c r="CU1960">
        <v>0</v>
      </c>
      <c r="CV1960">
        <v>0</v>
      </c>
      <c r="CW1960">
        <v>0</v>
      </c>
      <c r="CX1960">
        <v>1</v>
      </c>
      <c r="CY1960">
        <v>0</v>
      </c>
      <c r="CZ1960">
        <v>0</v>
      </c>
      <c r="DA1960">
        <v>1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3</v>
      </c>
      <c r="DO1960">
        <v>0</v>
      </c>
      <c r="DP1960">
        <v>0</v>
      </c>
      <c r="DQ1960">
        <v>3</v>
      </c>
      <c r="DR1960">
        <v>0</v>
      </c>
      <c r="DS1960">
        <v>0</v>
      </c>
      <c r="DT1960">
        <v>1</v>
      </c>
      <c r="DU1960">
        <v>134.28125</v>
      </c>
      <c r="DV1960">
        <v>3</v>
      </c>
      <c r="DW1960">
        <v>0</v>
      </c>
      <c r="DX1960">
        <v>0</v>
      </c>
      <c r="DY1960" s="4">
        <v>46053</v>
      </c>
      <c r="DZ1960" s="3" t="s">
        <v>5240</v>
      </c>
      <c r="EA1960">
        <v>1</v>
      </c>
      <c r="EB1960">
        <v>0</v>
      </c>
      <c r="EC1960">
        <v>8</v>
      </c>
      <c r="ED1960">
        <v>0</v>
      </c>
      <c r="EE1960">
        <v>1</v>
      </c>
      <c r="EF1960">
        <v>8</v>
      </c>
      <c r="EG1960">
        <v>1.3333330000000001</v>
      </c>
      <c r="EH1960">
        <v>0.75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539</v>
      </c>
      <c r="C1961" s="3" t="s">
        <v>13</v>
      </c>
      <c r="D1961" s="3" t="s">
        <v>14</v>
      </c>
      <c r="E1961" s="3" t="s">
        <v>1400</v>
      </c>
      <c r="F1961" s="3" t="s">
        <v>1401</v>
      </c>
      <c r="G1961" s="3" t="s">
        <v>1402</v>
      </c>
      <c r="H1961" s="3" t="s">
        <v>1403</v>
      </c>
      <c r="I1961" s="3" t="s">
        <v>325</v>
      </c>
      <c r="J1961" s="3" t="s">
        <v>326</v>
      </c>
      <c r="K1961" s="3" t="s">
        <v>1266</v>
      </c>
      <c r="L1961" s="3" t="s">
        <v>1277</v>
      </c>
      <c r="M1961" s="3" t="s">
        <v>541</v>
      </c>
      <c r="N1961" s="3" t="s">
        <v>1182</v>
      </c>
      <c r="O1961">
        <v>1</v>
      </c>
      <c r="P1961" s="3" t="s">
        <v>3694</v>
      </c>
      <c r="Q1961" s="3" t="s">
        <v>3694</v>
      </c>
      <c r="R1961" s="3" t="s">
        <v>3694</v>
      </c>
      <c r="S1961" s="3" t="s">
        <v>805</v>
      </c>
      <c r="T1961" s="3" t="s">
        <v>2493</v>
      </c>
      <c r="U1961" s="3" t="s">
        <v>553</v>
      </c>
      <c r="V1961" s="3" t="s">
        <v>544</v>
      </c>
      <c r="W1961" s="3" t="s">
        <v>4526</v>
      </c>
      <c r="X1961" s="3" t="s">
        <v>4527</v>
      </c>
      <c r="Y1961" s="3" t="s">
        <v>545</v>
      </c>
      <c r="Z1961" s="3" t="s">
        <v>3832</v>
      </c>
      <c r="AA1961" s="3" t="s">
        <v>546</v>
      </c>
      <c r="AB1961">
        <v>0</v>
      </c>
      <c r="AC1961">
        <v>0</v>
      </c>
      <c r="AD1961">
        <v>4</v>
      </c>
      <c r="AE1961">
        <v>0</v>
      </c>
      <c r="AF1961">
        <v>0</v>
      </c>
      <c r="AG1961">
        <v>4</v>
      </c>
      <c r="AH1961">
        <v>0</v>
      </c>
      <c r="AI1961">
        <v>0</v>
      </c>
      <c r="AJ1961">
        <v>0</v>
      </c>
      <c r="AK1961">
        <v>0</v>
      </c>
      <c r="AL1961">
        <v>7</v>
      </c>
      <c r="AM1961">
        <v>0</v>
      </c>
      <c r="AN1961">
        <v>0</v>
      </c>
      <c r="AO1961">
        <v>7</v>
      </c>
      <c r="AP1961">
        <v>0</v>
      </c>
      <c r="AQ1961">
        <v>0</v>
      </c>
      <c r="AR1961">
        <v>0</v>
      </c>
      <c r="AS1961">
        <v>0</v>
      </c>
      <c r="AT1961">
        <v>4</v>
      </c>
      <c r="AU1961">
        <v>0</v>
      </c>
      <c r="AV1961">
        <v>0</v>
      </c>
      <c r="AW1961">
        <v>4</v>
      </c>
      <c r="AX1961">
        <v>0</v>
      </c>
      <c r="AY1961">
        <v>0</v>
      </c>
      <c r="AZ1961">
        <v>0</v>
      </c>
      <c r="BA1961">
        <v>0</v>
      </c>
      <c r="BB1961">
        <v>9</v>
      </c>
      <c r="BC1961">
        <v>0</v>
      </c>
      <c r="BD1961">
        <v>0</v>
      </c>
      <c r="BE1961">
        <v>9</v>
      </c>
      <c r="BF1961">
        <v>0</v>
      </c>
      <c r="BG1961">
        <v>0</v>
      </c>
      <c r="BH1961">
        <v>0</v>
      </c>
      <c r="BI1961">
        <v>0</v>
      </c>
      <c r="BJ1961">
        <v>5</v>
      </c>
      <c r="BK1961">
        <v>0</v>
      </c>
      <c r="BL1961">
        <v>0</v>
      </c>
      <c r="BM1961">
        <v>5</v>
      </c>
      <c r="BN1961">
        <v>0</v>
      </c>
      <c r="BO1961">
        <v>0</v>
      </c>
      <c r="BP1961">
        <v>0</v>
      </c>
      <c r="BQ1961">
        <v>0</v>
      </c>
      <c r="BR1961">
        <v>4</v>
      </c>
      <c r="BS1961">
        <v>0</v>
      </c>
      <c r="BT1961">
        <v>0</v>
      </c>
      <c r="BU1961">
        <v>4</v>
      </c>
      <c r="BV1961">
        <v>0</v>
      </c>
      <c r="BW1961">
        <v>0</v>
      </c>
      <c r="BX1961">
        <v>0</v>
      </c>
      <c r="BY1961">
        <v>0</v>
      </c>
      <c r="BZ1961">
        <v>4</v>
      </c>
      <c r="CA1961">
        <v>0</v>
      </c>
      <c r="CB1961">
        <v>0</v>
      </c>
      <c r="CC1961">
        <v>4</v>
      </c>
      <c r="CD1961">
        <v>0</v>
      </c>
      <c r="CE1961">
        <v>0</v>
      </c>
      <c r="CF1961">
        <v>0</v>
      </c>
      <c r="CG1961">
        <v>0</v>
      </c>
      <c r="CH1961">
        <v>5</v>
      </c>
      <c r="CI1961">
        <v>0</v>
      </c>
      <c r="CJ1961">
        <v>0</v>
      </c>
      <c r="CK1961">
        <v>5</v>
      </c>
      <c r="CL1961">
        <v>0</v>
      </c>
      <c r="CM1961">
        <v>0</v>
      </c>
      <c r="CN1961">
        <v>0</v>
      </c>
      <c r="CO1961">
        <v>0</v>
      </c>
      <c r="CP1961">
        <v>8</v>
      </c>
      <c r="CQ1961">
        <v>0</v>
      </c>
      <c r="CR1961">
        <v>0</v>
      </c>
      <c r="CS1961">
        <v>8</v>
      </c>
      <c r="CT1961">
        <v>0</v>
      </c>
      <c r="CU1961">
        <v>0</v>
      </c>
      <c r="CV1961">
        <v>0</v>
      </c>
      <c r="CW1961">
        <v>0</v>
      </c>
      <c r="CX1961">
        <v>6</v>
      </c>
      <c r="CY1961">
        <v>0</v>
      </c>
      <c r="CZ1961">
        <v>0</v>
      </c>
      <c r="DA1961">
        <v>6</v>
      </c>
      <c r="DB1961">
        <v>0</v>
      </c>
      <c r="DC1961">
        <v>0</v>
      </c>
      <c r="DD1961">
        <v>0</v>
      </c>
      <c r="DE1961">
        <v>0</v>
      </c>
      <c r="DF1961">
        <v>1</v>
      </c>
      <c r="DG1961">
        <v>0</v>
      </c>
      <c r="DH1961">
        <v>0</v>
      </c>
      <c r="DI1961">
        <v>1</v>
      </c>
      <c r="DJ1961">
        <v>0</v>
      </c>
      <c r="DK1961">
        <v>0</v>
      </c>
      <c r="DL1961">
        <v>0</v>
      </c>
      <c r="DM1961">
        <v>0</v>
      </c>
      <c r="DN1961">
        <v>2</v>
      </c>
      <c r="DO1961">
        <v>0</v>
      </c>
      <c r="DP1961">
        <v>0</v>
      </c>
      <c r="DQ1961">
        <v>2</v>
      </c>
      <c r="DR1961">
        <v>0</v>
      </c>
      <c r="DS1961">
        <v>0</v>
      </c>
      <c r="DT1961">
        <v>10</v>
      </c>
      <c r="DU1961">
        <v>22.6509</v>
      </c>
      <c r="DV1961">
        <v>0</v>
      </c>
      <c r="DW1961">
        <v>0</v>
      </c>
      <c r="DX1961">
        <v>0</v>
      </c>
      <c r="DY1961" s="4">
        <v>46507</v>
      </c>
      <c r="DZ1961" s="3" t="s">
        <v>5240</v>
      </c>
      <c r="EA1961">
        <v>8</v>
      </c>
      <c r="EB1961">
        <v>0</v>
      </c>
      <c r="EC1961">
        <v>59</v>
      </c>
      <c r="ED1961">
        <v>0</v>
      </c>
      <c r="EE1961">
        <v>8</v>
      </c>
      <c r="EF1961">
        <v>59</v>
      </c>
      <c r="EG1961">
        <v>4.9166670000000003</v>
      </c>
      <c r="EH1961">
        <v>1.63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539</v>
      </c>
      <c r="C1962" s="3" t="s">
        <v>13</v>
      </c>
      <c r="D1962" s="3" t="s">
        <v>14</v>
      </c>
      <c r="E1962" s="3" t="s">
        <v>1400</v>
      </c>
      <c r="F1962" s="3" t="s">
        <v>1401</v>
      </c>
      <c r="G1962" s="3" t="s">
        <v>1402</v>
      </c>
      <c r="H1962" s="3" t="s">
        <v>1403</v>
      </c>
      <c r="I1962" s="3" t="s">
        <v>78</v>
      </c>
      <c r="J1962" s="3" t="s">
        <v>79</v>
      </c>
      <c r="K1962" s="3" t="s">
        <v>1232</v>
      </c>
      <c r="L1962" s="3" t="s">
        <v>1233</v>
      </c>
      <c r="M1962" s="3" t="s">
        <v>541</v>
      </c>
      <c r="N1962" s="3" t="s">
        <v>1182</v>
      </c>
      <c r="O1962">
        <v>2</v>
      </c>
      <c r="P1962" s="3" t="s">
        <v>3694</v>
      </c>
      <c r="Q1962" s="3" t="s">
        <v>3694</v>
      </c>
      <c r="R1962" s="3" t="s">
        <v>3694</v>
      </c>
      <c r="S1962" s="3" t="s">
        <v>2041</v>
      </c>
      <c r="T1962" s="3" t="s">
        <v>2626</v>
      </c>
      <c r="U1962" s="3" t="s">
        <v>543</v>
      </c>
      <c r="V1962" s="3" t="s">
        <v>544</v>
      </c>
      <c r="W1962" s="3" t="s">
        <v>544</v>
      </c>
      <c r="X1962" s="3" t="s">
        <v>4530</v>
      </c>
      <c r="Y1962" s="3" t="s">
        <v>545</v>
      </c>
      <c r="Z1962" s="3" t="s">
        <v>3832</v>
      </c>
      <c r="AA1962" s="3" t="s">
        <v>546</v>
      </c>
      <c r="AB1962">
        <v>0</v>
      </c>
      <c r="AC1962">
        <v>0</v>
      </c>
      <c r="AD1962">
        <v>120</v>
      </c>
      <c r="AE1962">
        <v>0</v>
      </c>
      <c r="AF1962">
        <v>0</v>
      </c>
      <c r="AG1962">
        <v>120</v>
      </c>
      <c r="AH1962">
        <v>0</v>
      </c>
      <c r="AI1962">
        <v>0</v>
      </c>
      <c r="AJ1962">
        <v>0</v>
      </c>
      <c r="AK1962">
        <v>0</v>
      </c>
      <c r="AL1962">
        <v>270</v>
      </c>
      <c r="AM1962">
        <v>0</v>
      </c>
      <c r="AN1962">
        <v>0</v>
      </c>
      <c r="AO1962">
        <v>270</v>
      </c>
      <c r="AP1962">
        <v>0</v>
      </c>
      <c r="AQ1962">
        <v>0</v>
      </c>
      <c r="AR1962">
        <v>0</v>
      </c>
      <c r="AS1962">
        <v>0</v>
      </c>
      <c r="AT1962">
        <v>300</v>
      </c>
      <c r="AU1962">
        <v>0</v>
      </c>
      <c r="AV1962">
        <v>0</v>
      </c>
      <c r="AW1962">
        <v>300</v>
      </c>
      <c r="AX1962">
        <v>0</v>
      </c>
      <c r="AY1962">
        <v>0</v>
      </c>
      <c r="AZ1962">
        <v>0</v>
      </c>
      <c r="BA1962">
        <v>0</v>
      </c>
      <c r="BB1962">
        <v>270</v>
      </c>
      <c r="BC1962">
        <v>0</v>
      </c>
      <c r="BD1962">
        <v>0</v>
      </c>
      <c r="BE1962">
        <v>270</v>
      </c>
      <c r="BF1962">
        <v>0</v>
      </c>
      <c r="BG1962">
        <v>0</v>
      </c>
      <c r="BH1962">
        <v>0</v>
      </c>
      <c r="BI1962">
        <v>0</v>
      </c>
      <c r="BJ1962">
        <v>270</v>
      </c>
      <c r="BK1962">
        <v>0</v>
      </c>
      <c r="BL1962">
        <v>0</v>
      </c>
      <c r="BM1962">
        <v>270</v>
      </c>
      <c r="BN1962">
        <v>0</v>
      </c>
      <c r="BO1962">
        <v>0</v>
      </c>
      <c r="BP1962">
        <v>0</v>
      </c>
      <c r="BQ1962">
        <v>0</v>
      </c>
      <c r="BR1962">
        <v>60</v>
      </c>
      <c r="BS1962">
        <v>0</v>
      </c>
      <c r="BT1962">
        <v>0</v>
      </c>
      <c r="BU1962">
        <v>60</v>
      </c>
      <c r="BV1962">
        <v>0</v>
      </c>
      <c r="BW1962">
        <v>0</v>
      </c>
      <c r="BX1962">
        <v>0</v>
      </c>
      <c r="BY1962">
        <v>0</v>
      </c>
      <c r="BZ1962">
        <v>330</v>
      </c>
      <c r="CA1962">
        <v>0</v>
      </c>
      <c r="CB1962">
        <v>0</v>
      </c>
      <c r="CC1962">
        <v>330</v>
      </c>
      <c r="CD1962">
        <v>0</v>
      </c>
      <c r="CE1962">
        <v>0</v>
      </c>
      <c r="CF1962">
        <v>0</v>
      </c>
      <c r="CG1962">
        <v>0</v>
      </c>
      <c r="CH1962">
        <v>120</v>
      </c>
      <c r="CI1962">
        <v>0</v>
      </c>
      <c r="CJ1962">
        <v>0</v>
      </c>
      <c r="CK1962">
        <v>120</v>
      </c>
      <c r="CL1962">
        <v>0</v>
      </c>
      <c r="CM1962">
        <v>0</v>
      </c>
      <c r="CN1962">
        <v>0</v>
      </c>
      <c r="CO1962">
        <v>0</v>
      </c>
      <c r="CP1962">
        <v>360</v>
      </c>
      <c r="CQ1962">
        <v>0</v>
      </c>
      <c r="CR1962">
        <v>0</v>
      </c>
      <c r="CS1962">
        <v>360</v>
      </c>
      <c r="CT1962">
        <v>0</v>
      </c>
      <c r="CU1962">
        <v>0</v>
      </c>
      <c r="CV1962">
        <v>0</v>
      </c>
      <c r="CW1962">
        <v>0</v>
      </c>
      <c r="CX1962">
        <v>150</v>
      </c>
      <c r="CY1962">
        <v>0</v>
      </c>
      <c r="CZ1962">
        <v>0</v>
      </c>
      <c r="DA1962">
        <v>150</v>
      </c>
      <c r="DB1962">
        <v>0</v>
      </c>
      <c r="DC1962">
        <v>0</v>
      </c>
      <c r="DD1962">
        <v>0</v>
      </c>
      <c r="DE1962">
        <v>0</v>
      </c>
      <c r="DF1962">
        <v>360</v>
      </c>
      <c r="DG1962">
        <v>0</v>
      </c>
      <c r="DH1962">
        <v>0</v>
      </c>
      <c r="DI1962">
        <v>360</v>
      </c>
      <c r="DJ1962">
        <v>0</v>
      </c>
      <c r="DK1962">
        <v>0</v>
      </c>
      <c r="DL1962">
        <v>0</v>
      </c>
      <c r="DM1962">
        <v>0</v>
      </c>
      <c r="DN1962">
        <v>300</v>
      </c>
      <c r="DO1962">
        <v>0</v>
      </c>
      <c r="DP1962">
        <v>0</v>
      </c>
      <c r="DQ1962">
        <v>300</v>
      </c>
      <c r="DR1962">
        <v>0</v>
      </c>
      <c r="DS1962">
        <v>0</v>
      </c>
      <c r="DT1962">
        <v>450</v>
      </c>
      <c r="DU1962">
        <v>0.60058</v>
      </c>
      <c r="DV1962">
        <v>0</v>
      </c>
      <c r="DW1962">
        <v>330</v>
      </c>
      <c r="DX1962">
        <v>0</v>
      </c>
      <c r="DY1962" s="4">
        <v>46783</v>
      </c>
      <c r="DZ1962" s="3" t="s">
        <v>5240</v>
      </c>
      <c r="EA1962">
        <v>150</v>
      </c>
      <c r="EB1962">
        <v>0</v>
      </c>
      <c r="EC1962">
        <v>2910</v>
      </c>
      <c r="ED1962">
        <v>0</v>
      </c>
      <c r="EE1962">
        <v>150</v>
      </c>
      <c r="EF1962">
        <v>2910</v>
      </c>
      <c r="EG1962">
        <v>242.5</v>
      </c>
      <c r="EH1962">
        <v>0.62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539</v>
      </c>
      <c r="C1963" s="3" t="s">
        <v>13</v>
      </c>
      <c r="D1963" s="3" t="s">
        <v>14</v>
      </c>
      <c r="E1963" s="3" t="s">
        <v>1478</v>
      </c>
      <c r="F1963" s="3" t="s">
        <v>1479</v>
      </c>
      <c r="G1963" s="3" t="s">
        <v>1402</v>
      </c>
      <c r="H1963" s="3" t="s">
        <v>1403</v>
      </c>
      <c r="I1963" s="3" t="s">
        <v>43</v>
      </c>
      <c r="J1963" s="3" t="s">
        <v>44</v>
      </c>
      <c r="K1963" s="3" t="s">
        <v>1283</v>
      </c>
      <c r="L1963" s="3" t="s">
        <v>1284</v>
      </c>
      <c r="M1963" s="3" t="s">
        <v>541</v>
      </c>
      <c r="N1963" s="3" t="s">
        <v>1182</v>
      </c>
      <c r="O1963">
        <v>1</v>
      </c>
      <c r="P1963" s="3" t="s">
        <v>3694</v>
      </c>
      <c r="Q1963" s="3" t="s">
        <v>3694</v>
      </c>
      <c r="R1963" s="3" t="s">
        <v>3694</v>
      </c>
      <c r="S1963" s="3" t="s">
        <v>1057</v>
      </c>
      <c r="T1963" s="3" t="s">
        <v>3071</v>
      </c>
      <c r="U1963" s="3" t="s">
        <v>670</v>
      </c>
      <c r="V1963" s="3" t="s">
        <v>816</v>
      </c>
      <c r="W1963" s="3" t="s">
        <v>827</v>
      </c>
      <c r="X1963" s="3" t="s">
        <v>828</v>
      </c>
      <c r="Y1963" s="3" t="s">
        <v>579</v>
      </c>
      <c r="Z1963" s="3" t="s">
        <v>3831</v>
      </c>
      <c r="AA1963" s="3" t="s">
        <v>546</v>
      </c>
      <c r="AB1963">
        <v>0</v>
      </c>
      <c r="AC1963">
        <v>34</v>
      </c>
      <c r="AD1963">
        <v>0</v>
      </c>
      <c r="AE1963">
        <v>0</v>
      </c>
      <c r="AF1963">
        <v>0</v>
      </c>
      <c r="AG1963">
        <v>34</v>
      </c>
      <c r="AH1963">
        <v>0</v>
      </c>
      <c r="AI1963">
        <v>0</v>
      </c>
      <c r="AJ1963">
        <v>0</v>
      </c>
      <c r="AK1963">
        <v>32</v>
      </c>
      <c r="AL1963">
        <v>0</v>
      </c>
      <c r="AM1963">
        <v>0</v>
      </c>
      <c r="AN1963">
        <v>0</v>
      </c>
      <c r="AO1963">
        <v>32</v>
      </c>
      <c r="AP1963">
        <v>0</v>
      </c>
      <c r="AQ1963">
        <v>0</v>
      </c>
      <c r="AR1963">
        <v>0</v>
      </c>
      <c r="AS1963">
        <v>53</v>
      </c>
      <c r="AT1963">
        <v>0</v>
      </c>
      <c r="AU1963">
        <v>0</v>
      </c>
      <c r="AV1963">
        <v>0</v>
      </c>
      <c r="AW1963">
        <v>53</v>
      </c>
      <c r="AX1963">
        <v>0</v>
      </c>
      <c r="AY1963">
        <v>0</v>
      </c>
      <c r="AZ1963">
        <v>0</v>
      </c>
      <c r="BA1963">
        <v>38</v>
      </c>
      <c r="BB1963">
        <v>0</v>
      </c>
      <c r="BC1963">
        <v>0</v>
      </c>
      <c r="BD1963">
        <v>0</v>
      </c>
      <c r="BE1963">
        <v>38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30</v>
      </c>
      <c r="BR1963">
        <v>0</v>
      </c>
      <c r="BS1963">
        <v>0</v>
      </c>
      <c r="BT1963">
        <v>0</v>
      </c>
      <c r="BU1963">
        <v>30</v>
      </c>
      <c r="BV1963">
        <v>0</v>
      </c>
      <c r="BW1963">
        <v>0</v>
      </c>
      <c r="BX1963">
        <v>0</v>
      </c>
      <c r="BY1963">
        <v>70</v>
      </c>
      <c r="BZ1963">
        <v>0</v>
      </c>
      <c r="CA1963">
        <v>0</v>
      </c>
      <c r="CB1963">
        <v>0</v>
      </c>
      <c r="CC1963">
        <v>70</v>
      </c>
      <c r="CD1963">
        <v>0</v>
      </c>
      <c r="CE1963">
        <v>0</v>
      </c>
      <c r="CF1963">
        <v>0</v>
      </c>
      <c r="CG1963">
        <v>100</v>
      </c>
      <c r="CH1963">
        <v>0</v>
      </c>
      <c r="CI1963">
        <v>0</v>
      </c>
      <c r="CJ1963">
        <v>0</v>
      </c>
      <c r="CK1963">
        <v>100</v>
      </c>
      <c r="CL1963">
        <v>0</v>
      </c>
      <c r="CM1963">
        <v>0</v>
      </c>
      <c r="CN1963">
        <v>0</v>
      </c>
      <c r="CO1963">
        <v>32</v>
      </c>
      <c r="CP1963">
        <v>0</v>
      </c>
      <c r="CQ1963">
        <v>0</v>
      </c>
      <c r="CR1963">
        <v>0</v>
      </c>
      <c r="CS1963">
        <v>32</v>
      </c>
      <c r="CT1963">
        <v>0</v>
      </c>
      <c r="CU1963">
        <v>0</v>
      </c>
      <c r="CV1963">
        <v>0</v>
      </c>
      <c r="CW1963">
        <v>46</v>
      </c>
      <c r="CX1963">
        <v>0</v>
      </c>
      <c r="CY1963">
        <v>0</v>
      </c>
      <c r="CZ1963">
        <v>0</v>
      </c>
      <c r="DA1963">
        <v>46</v>
      </c>
      <c r="DB1963">
        <v>0</v>
      </c>
      <c r="DC1963">
        <v>0</v>
      </c>
      <c r="DD1963">
        <v>0</v>
      </c>
      <c r="DE1963">
        <v>65</v>
      </c>
      <c r="DF1963">
        <v>0</v>
      </c>
      <c r="DG1963">
        <v>0</v>
      </c>
      <c r="DH1963">
        <v>0</v>
      </c>
      <c r="DI1963">
        <v>65</v>
      </c>
      <c r="DJ1963">
        <v>0</v>
      </c>
      <c r="DK1963">
        <v>0</v>
      </c>
      <c r="DL1963">
        <v>0</v>
      </c>
      <c r="DM1963">
        <v>107</v>
      </c>
      <c r="DN1963">
        <v>0</v>
      </c>
      <c r="DO1963">
        <v>0</v>
      </c>
      <c r="DP1963">
        <v>0</v>
      </c>
      <c r="DQ1963">
        <v>107</v>
      </c>
      <c r="DR1963">
        <v>0</v>
      </c>
      <c r="DS1963">
        <v>0</v>
      </c>
      <c r="DT1963">
        <v>157</v>
      </c>
      <c r="DU1963">
        <v>0.375</v>
      </c>
      <c r="DV1963">
        <v>0</v>
      </c>
      <c r="DW1963">
        <v>0</v>
      </c>
      <c r="DX1963">
        <v>0</v>
      </c>
      <c r="DY1963" s="4">
        <v>46228</v>
      </c>
      <c r="DZ1963" s="3" t="s">
        <v>5240</v>
      </c>
      <c r="EA1963">
        <v>50</v>
      </c>
      <c r="EB1963">
        <v>0</v>
      </c>
      <c r="EC1963">
        <v>607</v>
      </c>
      <c r="ED1963">
        <v>0</v>
      </c>
      <c r="EE1963">
        <v>50</v>
      </c>
      <c r="EF1963">
        <v>607</v>
      </c>
      <c r="EG1963">
        <v>55.181818</v>
      </c>
      <c r="EH1963">
        <v>0.91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539</v>
      </c>
      <c r="C1964" s="3" t="s">
        <v>13</v>
      </c>
      <c r="D1964" s="3" t="s">
        <v>14</v>
      </c>
      <c r="E1964" s="3" t="s">
        <v>1498</v>
      </c>
      <c r="F1964" s="3" t="s">
        <v>539</v>
      </c>
      <c r="G1964" s="3" t="s">
        <v>1499</v>
      </c>
      <c r="H1964" s="3" t="s">
        <v>1500</v>
      </c>
      <c r="I1964" s="3" t="s">
        <v>162</v>
      </c>
      <c r="J1964" s="3" t="s">
        <v>163</v>
      </c>
      <c r="K1964" s="3" t="s">
        <v>1266</v>
      </c>
      <c r="L1964" s="3" t="s">
        <v>1277</v>
      </c>
      <c r="M1964" s="3" t="s">
        <v>541</v>
      </c>
      <c r="N1964" s="3" t="s">
        <v>1182</v>
      </c>
      <c r="O1964">
        <v>1</v>
      </c>
      <c r="P1964" s="3" t="s">
        <v>3694</v>
      </c>
      <c r="Q1964" s="3" t="s">
        <v>3694</v>
      </c>
      <c r="R1964" s="3" t="s">
        <v>3694</v>
      </c>
      <c r="S1964" s="3" t="s">
        <v>1473</v>
      </c>
      <c r="T1964" s="3" t="s">
        <v>2212</v>
      </c>
      <c r="U1964" s="3" t="s">
        <v>670</v>
      </c>
      <c r="V1964" s="3" t="s">
        <v>816</v>
      </c>
      <c r="W1964" s="3" t="s">
        <v>817</v>
      </c>
      <c r="X1964" s="3" t="s">
        <v>817</v>
      </c>
      <c r="Y1964" s="3" t="s">
        <v>579</v>
      </c>
      <c r="Z1964" s="3" t="s">
        <v>572</v>
      </c>
      <c r="AA1964" s="3" t="s">
        <v>546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100</v>
      </c>
      <c r="BB1964">
        <v>0</v>
      </c>
      <c r="BC1964">
        <v>0</v>
      </c>
      <c r="BD1964">
        <v>0</v>
      </c>
      <c r="BE1964">
        <v>100</v>
      </c>
      <c r="BF1964">
        <v>0</v>
      </c>
      <c r="BG1964">
        <v>0</v>
      </c>
      <c r="BH1964">
        <v>0</v>
      </c>
      <c r="BI1964">
        <v>43</v>
      </c>
      <c r="BJ1964">
        <v>0</v>
      </c>
      <c r="BK1964">
        <v>0</v>
      </c>
      <c r="BL1964">
        <v>0</v>
      </c>
      <c r="BM1964">
        <v>43</v>
      </c>
      <c r="BN1964">
        <v>0</v>
      </c>
      <c r="BO1964">
        <v>0</v>
      </c>
      <c r="BP1964">
        <v>0</v>
      </c>
      <c r="BQ1964">
        <v>95</v>
      </c>
      <c r="BR1964">
        <v>0</v>
      </c>
      <c r="BS1964">
        <v>0</v>
      </c>
      <c r="BT1964">
        <v>0</v>
      </c>
      <c r="BU1964">
        <v>95</v>
      </c>
      <c r="BV1964">
        <v>0</v>
      </c>
      <c r="BW1964">
        <v>0</v>
      </c>
      <c r="BX1964">
        <v>0</v>
      </c>
      <c r="BY1964">
        <v>220</v>
      </c>
      <c r="BZ1964">
        <v>0</v>
      </c>
      <c r="CA1964">
        <v>0</v>
      </c>
      <c r="CB1964">
        <v>0</v>
      </c>
      <c r="CC1964">
        <v>220</v>
      </c>
      <c r="CD1964">
        <v>0</v>
      </c>
      <c r="CE1964">
        <v>0</v>
      </c>
      <c r="CF1964">
        <v>0</v>
      </c>
      <c r="CG1964">
        <v>250</v>
      </c>
      <c r="CH1964">
        <v>0</v>
      </c>
      <c r="CI1964">
        <v>0</v>
      </c>
      <c r="CJ1964">
        <v>0</v>
      </c>
      <c r="CK1964">
        <v>250</v>
      </c>
      <c r="CL1964">
        <v>0</v>
      </c>
      <c r="CM1964">
        <v>0</v>
      </c>
      <c r="CN1964">
        <v>0</v>
      </c>
      <c r="CO1964">
        <v>90</v>
      </c>
      <c r="CP1964">
        <v>0</v>
      </c>
      <c r="CQ1964">
        <v>0</v>
      </c>
      <c r="CR1964">
        <v>0</v>
      </c>
      <c r="CS1964">
        <v>90</v>
      </c>
      <c r="CT1964">
        <v>0</v>
      </c>
      <c r="CU1964">
        <v>0</v>
      </c>
      <c r="CV1964">
        <v>0</v>
      </c>
      <c r="CW1964">
        <v>140</v>
      </c>
      <c r="CX1964">
        <v>0</v>
      </c>
      <c r="CY1964">
        <v>0</v>
      </c>
      <c r="CZ1964">
        <v>0</v>
      </c>
      <c r="DA1964">
        <v>14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30</v>
      </c>
      <c r="DN1964">
        <v>0</v>
      </c>
      <c r="DO1964">
        <v>0</v>
      </c>
      <c r="DP1964">
        <v>0</v>
      </c>
      <c r="DQ1964">
        <v>30</v>
      </c>
      <c r="DR1964">
        <v>0</v>
      </c>
      <c r="DS1964">
        <v>0</v>
      </c>
      <c r="DT1964">
        <v>62</v>
      </c>
      <c r="DU1964">
        <v>1.125E-2</v>
      </c>
      <c r="DV1964">
        <v>0</v>
      </c>
      <c r="DW1964">
        <v>0</v>
      </c>
      <c r="DX1964">
        <v>0</v>
      </c>
      <c r="DY1964" s="4">
        <v>46965</v>
      </c>
      <c r="DZ1964" s="3" t="s">
        <v>5240</v>
      </c>
      <c r="EA1964">
        <v>32</v>
      </c>
      <c r="EB1964">
        <v>0</v>
      </c>
      <c r="EC1964">
        <v>968</v>
      </c>
      <c r="ED1964">
        <v>0</v>
      </c>
      <c r="EE1964">
        <v>32</v>
      </c>
      <c r="EF1964">
        <v>968</v>
      </c>
      <c r="EG1964">
        <v>121</v>
      </c>
      <c r="EH1964">
        <v>0.26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539</v>
      </c>
      <c r="C1965" s="3" t="s">
        <v>13</v>
      </c>
      <c r="D1965" s="3" t="s">
        <v>14</v>
      </c>
      <c r="E1965" s="3" t="s">
        <v>1498</v>
      </c>
      <c r="F1965" s="3" t="s">
        <v>539</v>
      </c>
      <c r="G1965" s="3" t="s">
        <v>1499</v>
      </c>
      <c r="H1965" s="3" t="s">
        <v>1500</v>
      </c>
      <c r="I1965" s="3" t="s">
        <v>418</v>
      </c>
      <c r="J1965" s="3" t="s">
        <v>419</v>
      </c>
      <c r="K1965" s="3" t="s">
        <v>1266</v>
      </c>
      <c r="L1965" s="3" t="s">
        <v>1277</v>
      </c>
      <c r="M1965" s="3" t="s">
        <v>541</v>
      </c>
      <c r="N1965" s="3" t="s">
        <v>1182</v>
      </c>
      <c r="O1965">
        <v>3</v>
      </c>
      <c r="P1965" s="3" t="s">
        <v>3694</v>
      </c>
      <c r="Q1965" s="3" t="s">
        <v>3694</v>
      </c>
      <c r="R1965" s="3" t="s">
        <v>3694</v>
      </c>
      <c r="S1965" s="3" t="s">
        <v>818</v>
      </c>
      <c r="T1965" s="3" t="s">
        <v>2547</v>
      </c>
      <c r="U1965" s="3" t="s">
        <v>670</v>
      </c>
      <c r="V1965" s="3" t="s">
        <v>816</v>
      </c>
      <c r="W1965" s="3" t="s">
        <v>817</v>
      </c>
      <c r="X1965" s="3" t="s">
        <v>817</v>
      </c>
      <c r="Y1965" s="3" t="s">
        <v>545</v>
      </c>
      <c r="Z1965" s="3" t="s">
        <v>3832</v>
      </c>
      <c r="AA1965" s="3" t="s">
        <v>546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1</v>
      </c>
      <c r="DG1965">
        <v>0</v>
      </c>
      <c r="DH1965">
        <v>0</v>
      </c>
      <c r="DI1965">
        <v>1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1</v>
      </c>
      <c r="DU1965">
        <v>22.32685</v>
      </c>
      <c r="DV1965">
        <v>0</v>
      </c>
      <c r="DW1965">
        <v>0</v>
      </c>
      <c r="DX1965">
        <v>0</v>
      </c>
      <c r="DY1965" s="4">
        <v>48244</v>
      </c>
      <c r="DZ1965" s="3" t="s">
        <v>5240</v>
      </c>
      <c r="EA1965">
        <v>1</v>
      </c>
      <c r="EB1965">
        <v>0</v>
      </c>
      <c r="EC1965">
        <v>1</v>
      </c>
      <c r="ED1965">
        <v>0</v>
      </c>
      <c r="EE1965">
        <v>1</v>
      </c>
      <c r="EF1965">
        <v>1</v>
      </c>
      <c r="EG1965">
        <v>1</v>
      </c>
      <c r="EH1965">
        <v>1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539</v>
      </c>
      <c r="C1966" s="3" t="s">
        <v>13</v>
      </c>
      <c r="D1966" s="3" t="s">
        <v>14</v>
      </c>
      <c r="E1966" s="3" t="s">
        <v>1498</v>
      </c>
      <c r="F1966" s="3" t="s">
        <v>539</v>
      </c>
      <c r="G1966" s="3" t="s">
        <v>1499</v>
      </c>
      <c r="H1966" s="3" t="s">
        <v>1500</v>
      </c>
      <c r="I1966" s="3" t="s">
        <v>52</v>
      </c>
      <c r="J1966" s="3" t="s">
        <v>53</v>
      </c>
      <c r="K1966" s="3" t="s">
        <v>1283</v>
      </c>
      <c r="L1966" s="3" t="s">
        <v>1284</v>
      </c>
      <c r="M1966" s="3" t="s">
        <v>541</v>
      </c>
      <c r="N1966" s="3" t="s">
        <v>1182</v>
      </c>
      <c r="O1966">
        <v>2</v>
      </c>
      <c r="P1966" s="3" t="s">
        <v>3694</v>
      </c>
      <c r="Q1966" s="3" t="s">
        <v>3694</v>
      </c>
      <c r="R1966" s="3" t="s">
        <v>3694</v>
      </c>
      <c r="S1966" s="3" t="s">
        <v>43</v>
      </c>
      <c r="T1966" s="3" t="s">
        <v>2897</v>
      </c>
      <c r="U1966" s="3" t="s">
        <v>553</v>
      </c>
      <c r="V1966" s="3" t="s">
        <v>544</v>
      </c>
      <c r="W1966" s="3" t="s">
        <v>544</v>
      </c>
      <c r="X1966" s="3" t="s">
        <v>4530</v>
      </c>
      <c r="Y1966" s="3" t="s">
        <v>545</v>
      </c>
      <c r="Z1966" s="3" t="s">
        <v>3831</v>
      </c>
      <c r="AA1966" s="3" t="s">
        <v>546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5</v>
      </c>
      <c r="CH1966">
        <v>0</v>
      </c>
      <c r="CI1966">
        <v>0</v>
      </c>
      <c r="CJ1966">
        <v>0</v>
      </c>
      <c r="CK1966">
        <v>5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9</v>
      </c>
      <c r="DU1966">
        <v>2.5</v>
      </c>
      <c r="DV1966">
        <v>0</v>
      </c>
      <c r="DW1966">
        <v>0</v>
      </c>
      <c r="DX1966">
        <v>0</v>
      </c>
      <c r="DY1966" s="4">
        <v>46081</v>
      </c>
      <c r="DZ1966" s="3" t="s">
        <v>5240</v>
      </c>
      <c r="EA1966">
        <v>9</v>
      </c>
      <c r="EB1966">
        <v>0</v>
      </c>
      <c r="EC1966">
        <v>5</v>
      </c>
      <c r="ED1966">
        <v>0</v>
      </c>
      <c r="EE1966">
        <v>9</v>
      </c>
      <c r="EF1966">
        <v>5</v>
      </c>
      <c r="EG1966">
        <v>5</v>
      </c>
      <c r="EH1966">
        <v>1.8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539</v>
      </c>
      <c r="C1967" s="3" t="s">
        <v>13</v>
      </c>
      <c r="D1967" s="3" t="s">
        <v>14</v>
      </c>
      <c r="E1967" s="3" t="s">
        <v>1400</v>
      </c>
      <c r="F1967" s="3" t="s">
        <v>1401</v>
      </c>
      <c r="G1967" s="3" t="s">
        <v>1402</v>
      </c>
      <c r="H1967" s="3" t="s">
        <v>1403</v>
      </c>
      <c r="I1967" s="3" t="s">
        <v>234</v>
      </c>
      <c r="J1967" s="3" t="s">
        <v>235</v>
      </c>
      <c r="K1967" s="3" t="s">
        <v>1266</v>
      </c>
      <c r="L1967" s="3" t="s">
        <v>1277</v>
      </c>
      <c r="M1967" s="3" t="s">
        <v>541</v>
      </c>
      <c r="N1967" s="3" t="s">
        <v>1182</v>
      </c>
      <c r="O1967">
        <v>1</v>
      </c>
      <c r="P1967" s="3" t="s">
        <v>3694</v>
      </c>
      <c r="Q1967" s="3" t="s">
        <v>3694</v>
      </c>
      <c r="R1967" s="3" t="s">
        <v>3694</v>
      </c>
      <c r="S1967" s="3" t="s">
        <v>803</v>
      </c>
      <c r="T1967" s="3" t="s">
        <v>2326</v>
      </c>
      <c r="U1967" s="3" t="s">
        <v>553</v>
      </c>
      <c r="V1967" s="3" t="s">
        <v>544</v>
      </c>
      <c r="W1967" s="3" t="s">
        <v>4526</v>
      </c>
      <c r="X1967" s="3" t="s">
        <v>4527</v>
      </c>
      <c r="Y1967" s="3" t="s">
        <v>545</v>
      </c>
      <c r="Z1967" s="3" t="s">
        <v>3832</v>
      </c>
      <c r="AA1967" s="3" t="s">
        <v>546</v>
      </c>
      <c r="AB1967">
        <v>0</v>
      </c>
      <c r="AC1967">
        <v>0</v>
      </c>
      <c r="AD1967">
        <v>5</v>
      </c>
      <c r="AE1967">
        <v>0</v>
      </c>
      <c r="AF1967">
        <v>0</v>
      </c>
      <c r="AG1967">
        <v>5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1</v>
      </c>
      <c r="CY1967">
        <v>0</v>
      </c>
      <c r="CZ1967">
        <v>0</v>
      </c>
      <c r="DA1967">
        <v>1</v>
      </c>
      <c r="DB1967">
        <v>0</v>
      </c>
      <c r="DC1967">
        <v>0</v>
      </c>
      <c r="DD1967">
        <v>0</v>
      </c>
      <c r="DE1967">
        <v>0</v>
      </c>
      <c r="DF1967">
        <v>1</v>
      </c>
      <c r="DG1967">
        <v>0</v>
      </c>
      <c r="DH1967">
        <v>0</v>
      </c>
      <c r="DI1967">
        <v>1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4</v>
      </c>
      <c r="DU1967">
        <v>9.1337799999999998</v>
      </c>
      <c r="DV1967">
        <v>0</v>
      </c>
      <c r="DW1967">
        <v>0</v>
      </c>
      <c r="DX1967">
        <v>0</v>
      </c>
      <c r="DY1967" s="4">
        <v>46142</v>
      </c>
      <c r="DZ1967" s="3" t="s">
        <v>5240</v>
      </c>
      <c r="EA1967">
        <v>4</v>
      </c>
      <c r="EB1967">
        <v>0</v>
      </c>
      <c r="EC1967">
        <v>7</v>
      </c>
      <c r="ED1967">
        <v>0</v>
      </c>
      <c r="EE1967">
        <v>4</v>
      </c>
      <c r="EF1967">
        <v>7</v>
      </c>
      <c r="EG1967">
        <v>2.3333330000000001</v>
      </c>
      <c r="EH1967">
        <v>1.71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539</v>
      </c>
      <c r="C1968" s="3" t="s">
        <v>13</v>
      </c>
      <c r="D1968" s="3" t="s">
        <v>14</v>
      </c>
      <c r="E1968" s="3" t="s">
        <v>1498</v>
      </c>
      <c r="F1968" s="3" t="s">
        <v>539</v>
      </c>
      <c r="G1968" s="3" t="s">
        <v>1499</v>
      </c>
      <c r="H1968" s="3" t="s">
        <v>1500</v>
      </c>
      <c r="I1968" s="3" t="s">
        <v>488</v>
      </c>
      <c r="J1968" s="3" t="s">
        <v>489</v>
      </c>
      <c r="K1968" s="3" t="s">
        <v>1266</v>
      </c>
      <c r="L1968" s="3" t="s">
        <v>1277</v>
      </c>
      <c r="M1968" s="3" t="s">
        <v>541</v>
      </c>
      <c r="N1968" s="3" t="s">
        <v>1182</v>
      </c>
      <c r="O1968">
        <v>1</v>
      </c>
      <c r="P1968" s="3" t="s">
        <v>3694</v>
      </c>
      <c r="Q1968" s="3" t="s">
        <v>3694</v>
      </c>
      <c r="R1968" s="3" t="s">
        <v>3694</v>
      </c>
      <c r="S1968" s="3" t="s">
        <v>1141</v>
      </c>
      <c r="T1968" s="3" t="s">
        <v>4301</v>
      </c>
      <c r="U1968" s="3" t="s">
        <v>556</v>
      </c>
      <c r="V1968" s="3" t="s">
        <v>544</v>
      </c>
      <c r="W1968" s="3" t="s">
        <v>4526</v>
      </c>
      <c r="X1968" s="3" t="s">
        <v>4527</v>
      </c>
      <c r="Y1968" s="3" t="s">
        <v>545</v>
      </c>
      <c r="Z1968" s="3" t="s">
        <v>3832</v>
      </c>
      <c r="AA1968" s="3" t="s">
        <v>546</v>
      </c>
      <c r="AB1968">
        <v>0</v>
      </c>
      <c r="AC1968">
        <v>0</v>
      </c>
      <c r="AD1968">
        <v>2</v>
      </c>
      <c r="AE1968">
        <v>0</v>
      </c>
      <c r="AF1968">
        <v>0</v>
      </c>
      <c r="AG1968">
        <v>2</v>
      </c>
      <c r="AH1968">
        <v>0</v>
      </c>
      <c r="AI1968">
        <v>0</v>
      </c>
      <c r="AJ1968">
        <v>0</v>
      </c>
      <c r="AK1968">
        <v>0</v>
      </c>
      <c r="AL1968">
        <v>1</v>
      </c>
      <c r="AM1968">
        <v>0</v>
      </c>
      <c r="AN1968">
        <v>0</v>
      </c>
      <c r="AO1968">
        <v>1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1</v>
      </c>
      <c r="BK1968">
        <v>0</v>
      </c>
      <c r="BL1968">
        <v>0</v>
      </c>
      <c r="BM1968">
        <v>1</v>
      </c>
      <c r="BN1968">
        <v>0</v>
      </c>
      <c r="BO1968">
        <v>0</v>
      </c>
      <c r="BP1968">
        <v>0</v>
      </c>
      <c r="BQ1968">
        <v>0</v>
      </c>
      <c r="BR1968">
        <v>1</v>
      </c>
      <c r="BS1968">
        <v>0</v>
      </c>
      <c r="BT1968">
        <v>0</v>
      </c>
      <c r="BU1968">
        <v>1</v>
      </c>
      <c r="BV1968">
        <v>0</v>
      </c>
      <c r="BW1968">
        <v>0</v>
      </c>
      <c r="BX1968">
        <v>0</v>
      </c>
      <c r="BY1968">
        <v>0</v>
      </c>
      <c r="BZ1968">
        <v>2</v>
      </c>
      <c r="CA1968">
        <v>0</v>
      </c>
      <c r="CB1968">
        <v>0</v>
      </c>
      <c r="CC1968">
        <v>2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1</v>
      </c>
      <c r="CQ1968">
        <v>0</v>
      </c>
      <c r="CR1968">
        <v>0</v>
      </c>
      <c r="CS1968">
        <v>1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1</v>
      </c>
      <c r="DG1968">
        <v>0</v>
      </c>
      <c r="DH1968">
        <v>0</v>
      </c>
      <c r="DI1968">
        <v>1</v>
      </c>
      <c r="DJ1968">
        <v>0</v>
      </c>
      <c r="DK1968">
        <v>0</v>
      </c>
      <c r="DL1968">
        <v>0</v>
      </c>
      <c r="DM1968">
        <v>0</v>
      </c>
      <c r="DN1968">
        <v>1</v>
      </c>
      <c r="DO1968">
        <v>0</v>
      </c>
      <c r="DP1968">
        <v>0</v>
      </c>
      <c r="DQ1968">
        <v>1</v>
      </c>
      <c r="DR1968">
        <v>0</v>
      </c>
      <c r="DS1968">
        <v>0</v>
      </c>
      <c r="DT1968">
        <v>3</v>
      </c>
      <c r="DU1968">
        <v>11.49</v>
      </c>
      <c r="DV1968">
        <v>0</v>
      </c>
      <c r="DW1968">
        <v>0</v>
      </c>
      <c r="DX1968">
        <v>0</v>
      </c>
      <c r="DY1968" s="4">
        <v>46109</v>
      </c>
      <c r="DZ1968" s="3" t="s">
        <v>5240</v>
      </c>
      <c r="EA1968">
        <v>2</v>
      </c>
      <c r="EB1968">
        <v>0</v>
      </c>
      <c r="EC1968">
        <v>10</v>
      </c>
      <c r="ED1968">
        <v>0</v>
      </c>
      <c r="EE1968">
        <v>2</v>
      </c>
      <c r="EF1968">
        <v>10</v>
      </c>
      <c r="EG1968">
        <v>1.25</v>
      </c>
      <c r="EH1968">
        <v>1.6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539</v>
      </c>
      <c r="C1969" s="3" t="s">
        <v>13</v>
      </c>
      <c r="D1969" s="3" t="s">
        <v>14</v>
      </c>
      <c r="E1969" s="3" t="s">
        <v>1400</v>
      </c>
      <c r="F1969" s="3" t="s">
        <v>1401</v>
      </c>
      <c r="G1969" s="3" t="s">
        <v>1402</v>
      </c>
      <c r="H1969" s="3" t="s">
        <v>1403</v>
      </c>
      <c r="I1969" s="3" t="s">
        <v>29</v>
      </c>
      <c r="J1969" s="3" t="s">
        <v>30</v>
      </c>
      <c r="K1969" s="3" t="s">
        <v>1283</v>
      </c>
      <c r="L1969" s="3" t="s">
        <v>1284</v>
      </c>
      <c r="M1969" s="3" t="s">
        <v>541</v>
      </c>
      <c r="N1969" s="3" t="s">
        <v>1182</v>
      </c>
      <c r="O1969">
        <v>1</v>
      </c>
      <c r="P1969" s="3" t="s">
        <v>3694</v>
      </c>
      <c r="Q1969" s="3" t="s">
        <v>3694</v>
      </c>
      <c r="R1969" s="3" t="s">
        <v>3694</v>
      </c>
      <c r="S1969" s="3" t="s">
        <v>801</v>
      </c>
      <c r="T1969" s="3" t="s">
        <v>2588</v>
      </c>
      <c r="U1969" s="3" t="s">
        <v>553</v>
      </c>
      <c r="V1969" s="3" t="s">
        <v>544</v>
      </c>
      <c r="W1969" s="3" t="s">
        <v>4526</v>
      </c>
      <c r="X1969" s="3" t="s">
        <v>4527</v>
      </c>
      <c r="Y1969" s="3" t="s">
        <v>545</v>
      </c>
      <c r="Z1969" s="3" t="s">
        <v>3832</v>
      </c>
      <c r="AA1969" s="3" t="s">
        <v>546</v>
      </c>
      <c r="AB1969">
        <v>0</v>
      </c>
      <c r="AC1969">
        <v>0</v>
      </c>
      <c r="AD1969">
        <v>15</v>
      </c>
      <c r="AE1969">
        <v>0</v>
      </c>
      <c r="AF1969">
        <v>0</v>
      </c>
      <c r="AG1969">
        <v>15</v>
      </c>
      <c r="AH1969">
        <v>0</v>
      </c>
      <c r="AI1969">
        <v>0</v>
      </c>
      <c r="AJ1969">
        <v>0</v>
      </c>
      <c r="AK1969">
        <v>0</v>
      </c>
      <c r="AL1969">
        <v>6</v>
      </c>
      <c r="AM1969">
        <v>0</v>
      </c>
      <c r="AN1969">
        <v>0</v>
      </c>
      <c r="AO1969">
        <v>6</v>
      </c>
      <c r="AP1969">
        <v>0</v>
      </c>
      <c r="AQ1969">
        <v>0</v>
      </c>
      <c r="AR1969">
        <v>0</v>
      </c>
      <c r="AS1969">
        <v>0</v>
      </c>
      <c r="AT1969">
        <v>7</v>
      </c>
      <c r="AU1969">
        <v>0</v>
      </c>
      <c r="AV1969">
        <v>0</v>
      </c>
      <c r="AW1969">
        <v>7</v>
      </c>
      <c r="AX1969">
        <v>0</v>
      </c>
      <c r="AY1969">
        <v>0</v>
      </c>
      <c r="AZ1969">
        <v>0</v>
      </c>
      <c r="BA1969">
        <v>0</v>
      </c>
      <c r="BB1969">
        <v>6</v>
      </c>
      <c r="BC1969">
        <v>0</v>
      </c>
      <c r="BD1969">
        <v>0</v>
      </c>
      <c r="BE1969">
        <v>6</v>
      </c>
      <c r="BF1969">
        <v>0</v>
      </c>
      <c r="BG1969">
        <v>0</v>
      </c>
      <c r="BH1969">
        <v>0</v>
      </c>
      <c r="BI1969">
        <v>0</v>
      </c>
      <c r="BJ1969">
        <v>8</v>
      </c>
      <c r="BK1969">
        <v>0</v>
      </c>
      <c r="BL1969">
        <v>0</v>
      </c>
      <c r="BM1969">
        <v>8</v>
      </c>
      <c r="BN1969">
        <v>0</v>
      </c>
      <c r="BO1969">
        <v>0</v>
      </c>
      <c r="BP1969">
        <v>0</v>
      </c>
      <c r="BQ1969">
        <v>0</v>
      </c>
      <c r="BR1969">
        <v>3</v>
      </c>
      <c r="BS1969">
        <v>0</v>
      </c>
      <c r="BT1969">
        <v>0</v>
      </c>
      <c r="BU1969">
        <v>3</v>
      </c>
      <c r="BV1969">
        <v>0</v>
      </c>
      <c r="BW1969">
        <v>0</v>
      </c>
      <c r="BX1969">
        <v>0</v>
      </c>
      <c r="BY1969">
        <v>0</v>
      </c>
      <c r="BZ1969">
        <v>9</v>
      </c>
      <c r="CA1969">
        <v>0</v>
      </c>
      <c r="CB1969">
        <v>0</v>
      </c>
      <c r="CC1969">
        <v>9</v>
      </c>
      <c r="CD1969">
        <v>0</v>
      </c>
      <c r="CE1969">
        <v>0</v>
      </c>
      <c r="CF1969">
        <v>0</v>
      </c>
      <c r="CG1969">
        <v>0</v>
      </c>
      <c r="CH1969">
        <v>8</v>
      </c>
      <c r="CI1969">
        <v>0</v>
      </c>
      <c r="CJ1969">
        <v>0</v>
      </c>
      <c r="CK1969">
        <v>8</v>
      </c>
      <c r="CL1969">
        <v>0</v>
      </c>
      <c r="CM1969">
        <v>0</v>
      </c>
      <c r="CN1969">
        <v>0</v>
      </c>
      <c r="CO1969">
        <v>0</v>
      </c>
      <c r="CP1969">
        <v>5</v>
      </c>
      <c r="CQ1969">
        <v>0</v>
      </c>
      <c r="CR1969">
        <v>0</v>
      </c>
      <c r="CS1969">
        <v>5</v>
      </c>
      <c r="CT1969">
        <v>0</v>
      </c>
      <c r="CU1969">
        <v>0</v>
      </c>
      <c r="CV1969">
        <v>0</v>
      </c>
      <c r="CW1969">
        <v>0</v>
      </c>
      <c r="CX1969">
        <v>12</v>
      </c>
      <c r="CY1969">
        <v>0</v>
      </c>
      <c r="CZ1969">
        <v>0</v>
      </c>
      <c r="DA1969">
        <v>12</v>
      </c>
      <c r="DB1969">
        <v>0</v>
      </c>
      <c r="DC1969">
        <v>0</v>
      </c>
      <c r="DD1969">
        <v>0</v>
      </c>
      <c r="DE1969">
        <v>0</v>
      </c>
      <c r="DF1969">
        <v>1</v>
      </c>
      <c r="DG1969">
        <v>0</v>
      </c>
      <c r="DH1969">
        <v>0</v>
      </c>
      <c r="DI1969">
        <v>1</v>
      </c>
      <c r="DJ1969">
        <v>0</v>
      </c>
      <c r="DK1969">
        <v>0</v>
      </c>
      <c r="DL1969">
        <v>0</v>
      </c>
      <c r="DM1969">
        <v>0</v>
      </c>
      <c r="DN1969">
        <v>15</v>
      </c>
      <c r="DO1969">
        <v>0</v>
      </c>
      <c r="DP1969">
        <v>0</v>
      </c>
      <c r="DQ1969">
        <v>15</v>
      </c>
      <c r="DR1969">
        <v>0</v>
      </c>
      <c r="DS1969">
        <v>0</v>
      </c>
      <c r="DT1969">
        <v>20</v>
      </c>
      <c r="DU1969">
        <v>26.1188</v>
      </c>
      <c r="DV1969">
        <v>0</v>
      </c>
      <c r="DW1969">
        <v>0</v>
      </c>
      <c r="DX1969">
        <v>0</v>
      </c>
      <c r="DY1969" s="4">
        <v>46295</v>
      </c>
      <c r="DZ1969" s="3" t="s">
        <v>5240</v>
      </c>
      <c r="EA1969">
        <v>5</v>
      </c>
      <c r="EB1969">
        <v>0</v>
      </c>
      <c r="EC1969">
        <v>95</v>
      </c>
      <c r="ED1969">
        <v>0</v>
      </c>
      <c r="EE1969">
        <v>5</v>
      </c>
      <c r="EF1969">
        <v>95</v>
      </c>
      <c r="EG1969">
        <v>7.9166670000000003</v>
      </c>
      <c r="EH1969">
        <v>0.63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539</v>
      </c>
      <c r="C1970" s="3" t="s">
        <v>13</v>
      </c>
      <c r="D1970" s="3" t="s">
        <v>14</v>
      </c>
      <c r="E1970" s="3" t="s">
        <v>1435</v>
      </c>
      <c r="F1970" s="3" t="s">
        <v>1436</v>
      </c>
      <c r="G1970" s="3" t="s">
        <v>1402</v>
      </c>
      <c r="H1970" s="3" t="s">
        <v>1403</v>
      </c>
      <c r="I1970" s="3" t="s">
        <v>64</v>
      </c>
      <c r="J1970" s="3" t="s">
        <v>65</v>
      </c>
      <c r="K1970" s="3" t="s">
        <v>1283</v>
      </c>
      <c r="L1970" s="3" t="s">
        <v>1302</v>
      </c>
      <c r="M1970" s="3" t="s">
        <v>541</v>
      </c>
      <c r="N1970" s="3" t="s">
        <v>1182</v>
      </c>
      <c r="O1970">
        <v>3</v>
      </c>
      <c r="P1970" s="3" t="s">
        <v>3694</v>
      </c>
      <c r="Q1970" s="3" t="s">
        <v>3694</v>
      </c>
      <c r="R1970" s="3" t="s">
        <v>3694</v>
      </c>
      <c r="S1970" s="3" t="s">
        <v>798</v>
      </c>
      <c r="T1970" s="3" t="s">
        <v>2295</v>
      </c>
      <c r="U1970" s="3" t="s">
        <v>553</v>
      </c>
      <c r="V1970" s="3" t="s">
        <v>544</v>
      </c>
      <c r="W1970" s="3" t="s">
        <v>4526</v>
      </c>
      <c r="X1970" s="3" t="s">
        <v>4527</v>
      </c>
      <c r="Y1970" s="3" t="s">
        <v>545</v>
      </c>
      <c r="Z1970" s="3" t="s">
        <v>3832</v>
      </c>
      <c r="AA1970" s="3" t="s">
        <v>546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6</v>
      </c>
      <c r="AM1970">
        <v>0</v>
      </c>
      <c r="AN1970">
        <v>0</v>
      </c>
      <c r="AO1970">
        <v>6</v>
      </c>
      <c r="AP1970">
        <v>0</v>
      </c>
      <c r="AQ1970">
        <v>0</v>
      </c>
      <c r="AR1970">
        <v>0</v>
      </c>
      <c r="AS1970">
        <v>0</v>
      </c>
      <c r="AT1970">
        <v>8</v>
      </c>
      <c r="AU1970">
        <v>0</v>
      </c>
      <c r="AV1970">
        <v>0</v>
      </c>
      <c r="AW1970">
        <v>8</v>
      </c>
      <c r="AX1970">
        <v>0</v>
      </c>
      <c r="AY1970">
        <v>0</v>
      </c>
      <c r="AZ1970">
        <v>0</v>
      </c>
      <c r="BA1970">
        <v>0</v>
      </c>
      <c r="BB1970">
        <v>10</v>
      </c>
      <c r="BC1970">
        <v>0</v>
      </c>
      <c r="BD1970">
        <v>0</v>
      </c>
      <c r="BE1970">
        <v>10</v>
      </c>
      <c r="BF1970">
        <v>0</v>
      </c>
      <c r="BG1970">
        <v>0</v>
      </c>
      <c r="BH1970">
        <v>0</v>
      </c>
      <c r="BI1970">
        <v>0</v>
      </c>
      <c r="BJ1970">
        <v>7</v>
      </c>
      <c r="BK1970">
        <v>0</v>
      </c>
      <c r="BL1970">
        <v>0</v>
      </c>
      <c r="BM1970">
        <v>7</v>
      </c>
      <c r="BN1970">
        <v>0</v>
      </c>
      <c r="BO1970">
        <v>0</v>
      </c>
      <c r="BP1970">
        <v>0</v>
      </c>
      <c r="BQ1970">
        <v>0</v>
      </c>
      <c r="BR1970">
        <v>7</v>
      </c>
      <c r="BS1970">
        <v>0</v>
      </c>
      <c r="BT1970">
        <v>0</v>
      </c>
      <c r="BU1970">
        <v>7</v>
      </c>
      <c r="BV1970">
        <v>0</v>
      </c>
      <c r="BW1970">
        <v>0</v>
      </c>
      <c r="BX1970">
        <v>0</v>
      </c>
      <c r="BY1970">
        <v>0</v>
      </c>
      <c r="BZ1970">
        <v>9</v>
      </c>
      <c r="CA1970">
        <v>0</v>
      </c>
      <c r="CB1970">
        <v>0</v>
      </c>
      <c r="CC1970">
        <v>9</v>
      </c>
      <c r="CD1970">
        <v>0</v>
      </c>
      <c r="CE1970">
        <v>0</v>
      </c>
      <c r="CF1970">
        <v>0</v>
      </c>
      <c r="CG1970">
        <v>0</v>
      </c>
      <c r="CH1970">
        <v>4</v>
      </c>
      <c r="CI1970">
        <v>0</v>
      </c>
      <c r="CJ1970">
        <v>0</v>
      </c>
      <c r="CK1970">
        <v>4</v>
      </c>
      <c r="CL1970">
        <v>0</v>
      </c>
      <c r="CM1970">
        <v>0</v>
      </c>
      <c r="CN1970">
        <v>0</v>
      </c>
      <c r="CO1970">
        <v>0</v>
      </c>
      <c r="CP1970">
        <v>8</v>
      </c>
      <c r="CQ1970">
        <v>0</v>
      </c>
      <c r="CR1970">
        <v>0</v>
      </c>
      <c r="CS1970">
        <v>8</v>
      </c>
      <c r="CT1970">
        <v>0</v>
      </c>
      <c r="CU1970">
        <v>0</v>
      </c>
      <c r="CV1970">
        <v>0</v>
      </c>
      <c r="CW1970">
        <v>0</v>
      </c>
      <c r="CX1970">
        <v>7</v>
      </c>
      <c r="CY1970">
        <v>0</v>
      </c>
      <c r="CZ1970">
        <v>0</v>
      </c>
      <c r="DA1970">
        <v>7</v>
      </c>
      <c r="DB1970">
        <v>0</v>
      </c>
      <c r="DC1970">
        <v>0</v>
      </c>
      <c r="DD1970">
        <v>0</v>
      </c>
      <c r="DE1970">
        <v>0</v>
      </c>
      <c r="DF1970">
        <v>7</v>
      </c>
      <c r="DG1970">
        <v>0</v>
      </c>
      <c r="DH1970">
        <v>0</v>
      </c>
      <c r="DI1970">
        <v>7</v>
      </c>
      <c r="DJ1970">
        <v>0</v>
      </c>
      <c r="DK1970">
        <v>0</v>
      </c>
      <c r="DL1970">
        <v>0</v>
      </c>
      <c r="DM1970">
        <v>0</v>
      </c>
      <c r="DN1970">
        <v>8</v>
      </c>
      <c r="DO1970">
        <v>0</v>
      </c>
      <c r="DP1970">
        <v>0</v>
      </c>
      <c r="DQ1970">
        <v>8</v>
      </c>
      <c r="DR1970">
        <v>0</v>
      </c>
      <c r="DS1970">
        <v>0</v>
      </c>
      <c r="DT1970">
        <v>18</v>
      </c>
      <c r="DU1970">
        <v>70.896500000000003</v>
      </c>
      <c r="DV1970">
        <v>0</v>
      </c>
      <c r="DW1970">
        <v>0</v>
      </c>
      <c r="DX1970">
        <v>0</v>
      </c>
      <c r="DY1970" s="4">
        <v>46507</v>
      </c>
      <c r="DZ1970" s="3" t="s">
        <v>5240</v>
      </c>
      <c r="EA1970">
        <v>10</v>
      </c>
      <c r="EB1970">
        <v>0</v>
      </c>
      <c r="EC1970">
        <v>81</v>
      </c>
      <c r="ED1970">
        <v>0</v>
      </c>
      <c r="EE1970">
        <v>10</v>
      </c>
      <c r="EF1970">
        <v>81</v>
      </c>
      <c r="EG1970">
        <v>7.3636359999999996</v>
      </c>
      <c r="EH1970">
        <v>1.3599999999999999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539</v>
      </c>
      <c r="C1971" s="3" t="s">
        <v>13</v>
      </c>
      <c r="D1971" s="3" t="s">
        <v>14</v>
      </c>
      <c r="E1971" s="3" t="s">
        <v>1498</v>
      </c>
      <c r="F1971" s="3" t="s">
        <v>539</v>
      </c>
      <c r="G1971" s="3" t="s">
        <v>1499</v>
      </c>
      <c r="H1971" s="3" t="s">
        <v>1500</v>
      </c>
      <c r="I1971" s="3" t="s">
        <v>138</v>
      </c>
      <c r="J1971" s="3" t="s">
        <v>139</v>
      </c>
      <c r="K1971" s="3" t="s">
        <v>1266</v>
      </c>
      <c r="L1971" s="3" t="s">
        <v>1267</v>
      </c>
      <c r="M1971" s="3" t="s">
        <v>541</v>
      </c>
      <c r="N1971" s="3" t="s">
        <v>1182</v>
      </c>
      <c r="O1971">
        <v>2</v>
      </c>
      <c r="P1971" s="3" t="s">
        <v>3694</v>
      </c>
      <c r="Q1971" s="3" t="s">
        <v>3694</v>
      </c>
      <c r="R1971" s="3" t="s">
        <v>3694</v>
      </c>
      <c r="S1971" s="3" t="s">
        <v>853</v>
      </c>
      <c r="T1971" s="3" t="s">
        <v>2352</v>
      </c>
      <c r="U1971" s="3" t="s">
        <v>670</v>
      </c>
      <c r="V1971" s="3" t="s">
        <v>816</v>
      </c>
      <c r="W1971" s="3" t="s">
        <v>817</v>
      </c>
      <c r="X1971" s="3" t="s">
        <v>817</v>
      </c>
      <c r="Y1971" s="3" t="s">
        <v>545</v>
      </c>
      <c r="Z1971" s="3" t="s">
        <v>572</v>
      </c>
      <c r="AA1971" s="3" t="s">
        <v>546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2</v>
      </c>
      <c r="BZ1971">
        <v>0</v>
      </c>
      <c r="CA1971">
        <v>0</v>
      </c>
      <c r="CB1971">
        <v>0</v>
      </c>
      <c r="CC1971">
        <v>2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1</v>
      </c>
      <c r="CP1971">
        <v>0</v>
      </c>
      <c r="CQ1971">
        <v>0</v>
      </c>
      <c r="CR1971">
        <v>0</v>
      </c>
      <c r="CS1971">
        <v>1</v>
      </c>
      <c r="CT1971">
        <v>0</v>
      </c>
      <c r="CU1971">
        <v>0</v>
      </c>
      <c r="CV1971">
        <v>0</v>
      </c>
      <c r="CW1971">
        <v>1</v>
      </c>
      <c r="CX1971">
        <v>0</v>
      </c>
      <c r="CY1971">
        <v>0</v>
      </c>
      <c r="CZ1971">
        <v>0</v>
      </c>
      <c r="DA1971">
        <v>1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1</v>
      </c>
      <c r="DU1971">
        <v>7.68</v>
      </c>
      <c r="DV1971">
        <v>0</v>
      </c>
      <c r="DW1971">
        <v>0</v>
      </c>
      <c r="DX1971">
        <v>0</v>
      </c>
      <c r="DY1971" s="4">
        <v>46871</v>
      </c>
      <c r="DZ1971" s="3" t="s">
        <v>5240</v>
      </c>
      <c r="EA1971">
        <v>1</v>
      </c>
      <c r="EB1971">
        <v>0</v>
      </c>
      <c r="EC1971">
        <v>4</v>
      </c>
      <c r="ED1971">
        <v>0</v>
      </c>
      <c r="EE1971">
        <v>1</v>
      </c>
      <c r="EF1971">
        <v>4</v>
      </c>
      <c r="EG1971">
        <v>1.3333330000000001</v>
      </c>
      <c r="EH1971">
        <v>0.75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539</v>
      </c>
      <c r="C1972" s="3" t="s">
        <v>13</v>
      </c>
      <c r="D1972" s="3" t="s">
        <v>14</v>
      </c>
      <c r="E1972" s="3" t="s">
        <v>1485</v>
      </c>
      <c r="F1972" s="3" t="s">
        <v>1486</v>
      </c>
      <c r="G1972" s="3" t="s">
        <v>1402</v>
      </c>
      <c r="H1972" s="3" t="s">
        <v>1403</v>
      </c>
      <c r="I1972" s="3" t="s">
        <v>232</v>
      </c>
      <c r="J1972" s="3" t="s">
        <v>233</v>
      </c>
      <c r="K1972" s="3" t="s">
        <v>1266</v>
      </c>
      <c r="L1972" s="3" t="s">
        <v>1267</v>
      </c>
      <c r="M1972" s="3" t="s">
        <v>541</v>
      </c>
      <c r="N1972" s="3" t="s">
        <v>1182</v>
      </c>
      <c r="O1972">
        <v>1</v>
      </c>
      <c r="P1972" s="3" t="s">
        <v>3694</v>
      </c>
      <c r="Q1972" s="3" t="s">
        <v>3694</v>
      </c>
      <c r="R1972" s="3" t="s">
        <v>3694</v>
      </c>
      <c r="S1972" s="3" t="s">
        <v>1057</v>
      </c>
      <c r="T1972" s="3" t="s">
        <v>3071</v>
      </c>
      <c r="U1972" s="3" t="s">
        <v>670</v>
      </c>
      <c r="V1972" s="3" t="s">
        <v>816</v>
      </c>
      <c r="W1972" s="3" t="s">
        <v>827</v>
      </c>
      <c r="X1972" s="3" t="s">
        <v>828</v>
      </c>
      <c r="Y1972" s="3" t="s">
        <v>579</v>
      </c>
      <c r="Z1972" s="3" t="s">
        <v>3831</v>
      </c>
      <c r="AA1972" s="3" t="s">
        <v>546</v>
      </c>
      <c r="AB1972">
        <v>0</v>
      </c>
      <c r="AC1972">
        <v>6</v>
      </c>
      <c r="AD1972">
        <v>0</v>
      </c>
      <c r="AE1972">
        <v>0</v>
      </c>
      <c r="AF1972">
        <v>0</v>
      </c>
      <c r="AG1972">
        <v>6</v>
      </c>
      <c r="AH1972">
        <v>0</v>
      </c>
      <c r="AI1972">
        <v>0</v>
      </c>
      <c r="AJ1972">
        <v>0</v>
      </c>
      <c r="AK1972">
        <v>6</v>
      </c>
      <c r="AL1972">
        <v>0</v>
      </c>
      <c r="AM1972">
        <v>0</v>
      </c>
      <c r="AN1972">
        <v>0</v>
      </c>
      <c r="AO1972">
        <v>6</v>
      </c>
      <c r="AP1972">
        <v>0</v>
      </c>
      <c r="AQ1972">
        <v>0</v>
      </c>
      <c r="AR1972">
        <v>0</v>
      </c>
      <c r="AS1972">
        <v>2</v>
      </c>
      <c r="AT1972">
        <v>0</v>
      </c>
      <c r="AU1972">
        <v>0</v>
      </c>
      <c r="AV1972">
        <v>0</v>
      </c>
      <c r="AW1972">
        <v>2</v>
      </c>
      <c r="AX1972">
        <v>0</v>
      </c>
      <c r="AY1972">
        <v>0</v>
      </c>
      <c r="AZ1972">
        <v>0</v>
      </c>
      <c r="BA1972">
        <v>3</v>
      </c>
      <c r="BB1972">
        <v>0</v>
      </c>
      <c r="BC1972">
        <v>0</v>
      </c>
      <c r="BD1972">
        <v>0</v>
      </c>
      <c r="BE1972">
        <v>3</v>
      </c>
      <c r="BF1972">
        <v>0</v>
      </c>
      <c r="BG1972">
        <v>0</v>
      </c>
      <c r="BH1972">
        <v>0</v>
      </c>
      <c r="BI1972">
        <v>2</v>
      </c>
      <c r="BJ1972">
        <v>0</v>
      </c>
      <c r="BK1972">
        <v>0</v>
      </c>
      <c r="BL1972">
        <v>0</v>
      </c>
      <c r="BM1972">
        <v>2</v>
      </c>
      <c r="BN1972">
        <v>0</v>
      </c>
      <c r="BO1972">
        <v>0</v>
      </c>
      <c r="BP1972">
        <v>0</v>
      </c>
      <c r="BQ1972">
        <v>4</v>
      </c>
      <c r="BR1972">
        <v>0</v>
      </c>
      <c r="BS1972">
        <v>0</v>
      </c>
      <c r="BT1972">
        <v>0</v>
      </c>
      <c r="BU1972">
        <v>4</v>
      </c>
      <c r="BV1972">
        <v>0</v>
      </c>
      <c r="BW1972">
        <v>0</v>
      </c>
      <c r="BX1972">
        <v>0</v>
      </c>
      <c r="BY1972">
        <v>3</v>
      </c>
      <c r="BZ1972">
        <v>0</v>
      </c>
      <c r="CA1972">
        <v>0</v>
      </c>
      <c r="CB1972">
        <v>0</v>
      </c>
      <c r="CC1972">
        <v>3</v>
      </c>
      <c r="CD1972">
        <v>0</v>
      </c>
      <c r="CE1972">
        <v>0</v>
      </c>
      <c r="CF1972">
        <v>0</v>
      </c>
      <c r="CG1972">
        <v>2</v>
      </c>
      <c r="CH1972">
        <v>0</v>
      </c>
      <c r="CI1972">
        <v>0</v>
      </c>
      <c r="CJ1972">
        <v>0</v>
      </c>
      <c r="CK1972">
        <v>2</v>
      </c>
      <c r="CL1972">
        <v>0</v>
      </c>
      <c r="CM1972">
        <v>0</v>
      </c>
      <c r="CN1972">
        <v>0</v>
      </c>
      <c r="CO1972">
        <v>8</v>
      </c>
      <c r="CP1972">
        <v>0</v>
      </c>
      <c r="CQ1972">
        <v>0</v>
      </c>
      <c r="CR1972">
        <v>0</v>
      </c>
      <c r="CS1972">
        <v>8</v>
      </c>
      <c r="CT1972">
        <v>0</v>
      </c>
      <c r="CU1972">
        <v>0</v>
      </c>
      <c r="CV1972">
        <v>0</v>
      </c>
      <c r="CW1972">
        <v>9</v>
      </c>
      <c r="CX1972">
        <v>0</v>
      </c>
      <c r="CY1972">
        <v>0</v>
      </c>
      <c r="CZ1972">
        <v>0</v>
      </c>
      <c r="DA1972">
        <v>9</v>
      </c>
      <c r="DB1972">
        <v>0</v>
      </c>
      <c r="DC1972">
        <v>0</v>
      </c>
      <c r="DD1972">
        <v>0</v>
      </c>
      <c r="DE1972">
        <v>10</v>
      </c>
      <c r="DF1972">
        <v>0</v>
      </c>
      <c r="DG1972">
        <v>0</v>
      </c>
      <c r="DH1972">
        <v>0</v>
      </c>
      <c r="DI1972">
        <v>10</v>
      </c>
      <c r="DJ1972">
        <v>0</v>
      </c>
      <c r="DK1972">
        <v>0</v>
      </c>
      <c r="DL1972">
        <v>0</v>
      </c>
      <c r="DM1972">
        <v>12</v>
      </c>
      <c r="DN1972">
        <v>0</v>
      </c>
      <c r="DO1972">
        <v>0</v>
      </c>
      <c r="DP1972">
        <v>0</v>
      </c>
      <c r="DQ1972">
        <v>12</v>
      </c>
      <c r="DR1972">
        <v>0</v>
      </c>
      <c r="DS1972">
        <v>0</v>
      </c>
      <c r="DT1972">
        <v>20</v>
      </c>
      <c r="DU1972">
        <v>0.66249999999999998</v>
      </c>
      <c r="DV1972">
        <v>0</v>
      </c>
      <c r="DW1972">
        <v>0</v>
      </c>
      <c r="DX1972">
        <v>0</v>
      </c>
      <c r="DY1972" s="4">
        <v>46022</v>
      </c>
      <c r="DZ1972" s="3" t="s">
        <v>5240</v>
      </c>
      <c r="EA1972">
        <v>8</v>
      </c>
      <c r="EB1972">
        <v>0</v>
      </c>
      <c r="EC1972">
        <v>67</v>
      </c>
      <c r="ED1972">
        <v>0</v>
      </c>
      <c r="EE1972">
        <v>8</v>
      </c>
      <c r="EF1972">
        <v>67</v>
      </c>
      <c r="EG1972">
        <v>5.5833329999999997</v>
      </c>
      <c r="EH1972">
        <v>1.43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539</v>
      </c>
      <c r="C1973" s="3" t="s">
        <v>13</v>
      </c>
      <c r="D1973" s="3" t="s">
        <v>14</v>
      </c>
      <c r="E1973" s="3" t="s">
        <v>1478</v>
      </c>
      <c r="F1973" s="3" t="s">
        <v>1479</v>
      </c>
      <c r="G1973" s="3" t="s">
        <v>1402</v>
      </c>
      <c r="H1973" s="3" t="s">
        <v>1403</v>
      </c>
      <c r="I1973" s="3" t="s">
        <v>286</v>
      </c>
      <c r="J1973" s="3" t="s">
        <v>287</v>
      </c>
      <c r="K1973" s="3" t="s">
        <v>1266</v>
      </c>
      <c r="L1973" s="3" t="s">
        <v>1267</v>
      </c>
      <c r="M1973" s="3" t="s">
        <v>541</v>
      </c>
      <c r="N1973" s="3" t="s">
        <v>1182</v>
      </c>
      <c r="O1973">
        <v>2</v>
      </c>
      <c r="P1973" s="3" t="s">
        <v>3694</v>
      </c>
      <c r="Q1973" s="3" t="s">
        <v>3694</v>
      </c>
      <c r="R1973" s="3" t="s">
        <v>3694</v>
      </c>
      <c r="S1973" s="3" t="s">
        <v>1216</v>
      </c>
      <c r="T1973" s="3" t="s">
        <v>2554</v>
      </c>
      <c r="U1973" s="3" t="s">
        <v>670</v>
      </c>
      <c r="V1973" s="3" t="s">
        <v>816</v>
      </c>
      <c r="W1973" s="3" t="s">
        <v>623</v>
      </c>
      <c r="X1973" s="3" t="s">
        <v>624</v>
      </c>
      <c r="Y1973" s="3" t="s">
        <v>579</v>
      </c>
      <c r="Z1973" s="3" t="s">
        <v>572</v>
      </c>
      <c r="AA1973" s="3" t="s">
        <v>546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1</v>
      </c>
      <c r="DN1973">
        <v>0</v>
      </c>
      <c r="DO1973">
        <v>0</v>
      </c>
      <c r="DP1973">
        <v>0</v>
      </c>
      <c r="DQ1973">
        <v>1</v>
      </c>
      <c r="DR1973">
        <v>0</v>
      </c>
      <c r="DS1973">
        <v>0</v>
      </c>
      <c r="DT1973">
        <v>2</v>
      </c>
      <c r="DU1973">
        <v>7.3602499999999997</v>
      </c>
      <c r="DV1973">
        <v>0</v>
      </c>
      <c r="DW1973">
        <v>0</v>
      </c>
      <c r="DX1973">
        <v>0</v>
      </c>
      <c r="DY1973" s="4">
        <v>47238</v>
      </c>
      <c r="DZ1973" s="3" t="s">
        <v>5240</v>
      </c>
      <c r="EA1973">
        <v>1</v>
      </c>
      <c r="EB1973">
        <v>0</v>
      </c>
      <c r="EC1973">
        <v>1</v>
      </c>
      <c r="ED1973">
        <v>0</v>
      </c>
      <c r="EE1973">
        <v>1</v>
      </c>
      <c r="EF1973">
        <v>1</v>
      </c>
      <c r="EG1973">
        <v>1</v>
      </c>
      <c r="EH1973">
        <v>1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539</v>
      </c>
      <c r="C1974" s="3" t="s">
        <v>13</v>
      </c>
      <c r="D1974" s="3" t="s">
        <v>14</v>
      </c>
      <c r="E1974" s="3" t="s">
        <v>1498</v>
      </c>
      <c r="F1974" s="3" t="s">
        <v>539</v>
      </c>
      <c r="G1974" s="3" t="s">
        <v>1499</v>
      </c>
      <c r="H1974" s="3" t="s">
        <v>1500</v>
      </c>
      <c r="I1974" s="3" t="s">
        <v>252</v>
      </c>
      <c r="J1974" s="3" t="s">
        <v>253</v>
      </c>
      <c r="K1974" s="3" t="s">
        <v>1266</v>
      </c>
      <c r="L1974" s="3" t="s">
        <v>1267</v>
      </c>
      <c r="M1974" s="3" t="s">
        <v>541</v>
      </c>
      <c r="N1974" s="3" t="s">
        <v>1182</v>
      </c>
      <c r="O1974">
        <v>1</v>
      </c>
      <c r="P1974" s="3" t="s">
        <v>3694</v>
      </c>
      <c r="Q1974" s="3" t="s">
        <v>3694</v>
      </c>
      <c r="R1974" s="3" t="s">
        <v>3694</v>
      </c>
      <c r="S1974" s="3" t="s">
        <v>767</v>
      </c>
      <c r="T1974" s="3" t="s">
        <v>2239</v>
      </c>
      <c r="U1974" s="3" t="s">
        <v>606</v>
      </c>
      <c r="V1974" s="3" t="s">
        <v>544</v>
      </c>
      <c r="W1974" s="3" t="s">
        <v>544</v>
      </c>
      <c r="X1974" s="3" t="s">
        <v>4530</v>
      </c>
      <c r="Y1974" s="3" t="s">
        <v>545</v>
      </c>
      <c r="Z1974" s="3" t="s">
        <v>3831</v>
      </c>
      <c r="AA1974" s="3" t="s">
        <v>546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2</v>
      </c>
      <c r="BZ1974">
        <v>0</v>
      </c>
      <c r="CA1974">
        <v>0</v>
      </c>
      <c r="CB1974">
        <v>0</v>
      </c>
      <c r="CC1974">
        <v>2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1</v>
      </c>
      <c r="DU1974">
        <v>3.39</v>
      </c>
      <c r="DV1974">
        <v>0</v>
      </c>
      <c r="DW1974">
        <v>0</v>
      </c>
      <c r="DX1974">
        <v>0</v>
      </c>
      <c r="DY1974" s="4">
        <v>46719</v>
      </c>
      <c r="DZ1974" s="3" t="s">
        <v>5240</v>
      </c>
      <c r="EA1974">
        <v>1</v>
      </c>
      <c r="EB1974">
        <v>0</v>
      </c>
      <c r="EC1974">
        <v>2</v>
      </c>
      <c r="ED1974">
        <v>0</v>
      </c>
      <c r="EE1974">
        <v>1</v>
      </c>
      <c r="EF1974">
        <v>2</v>
      </c>
      <c r="EG1974">
        <v>2</v>
      </c>
      <c r="EH1974">
        <v>0.5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539</v>
      </c>
      <c r="C1975" s="3" t="s">
        <v>13</v>
      </c>
      <c r="D1975" s="3" t="s">
        <v>14</v>
      </c>
      <c r="E1975" s="3" t="s">
        <v>1498</v>
      </c>
      <c r="F1975" s="3" t="s">
        <v>539</v>
      </c>
      <c r="G1975" s="3" t="s">
        <v>1499</v>
      </c>
      <c r="H1975" s="3" t="s">
        <v>1500</v>
      </c>
      <c r="I1975" s="3" t="s">
        <v>19</v>
      </c>
      <c r="J1975" s="3" t="s">
        <v>20</v>
      </c>
      <c r="K1975" s="3" t="s">
        <v>1283</v>
      </c>
      <c r="L1975" s="3" t="s">
        <v>1302</v>
      </c>
      <c r="M1975" s="3" t="s">
        <v>541</v>
      </c>
      <c r="N1975" s="3" t="s">
        <v>1182</v>
      </c>
      <c r="O1975">
        <v>3</v>
      </c>
      <c r="P1975" s="3" t="s">
        <v>3694</v>
      </c>
      <c r="Q1975" s="3" t="s">
        <v>3694</v>
      </c>
      <c r="R1975" s="3" t="s">
        <v>3694</v>
      </c>
      <c r="S1975" s="3" t="s">
        <v>1431</v>
      </c>
      <c r="T1975" s="3" t="s">
        <v>2213</v>
      </c>
      <c r="U1975" s="3" t="s">
        <v>847</v>
      </c>
      <c r="V1975" s="3" t="s">
        <v>816</v>
      </c>
      <c r="W1975" s="3" t="s">
        <v>827</v>
      </c>
      <c r="X1975" s="3" t="s">
        <v>828</v>
      </c>
      <c r="Y1975" s="3" t="s">
        <v>579</v>
      </c>
      <c r="Z1975" s="3" t="s">
        <v>572</v>
      </c>
      <c r="AA1975" s="3" t="s">
        <v>546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250</v>
      </c>
      <c r="AL1975">
        <v>0</v>
      </c>
      <c r="AM1975">
        <v>0</v>
      </c>
      <c r="AN1975">
        <v>0</v>
      </c>
      <c r="AO1975">
        <v>25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50</v>
      </c>
      <c r="BB1975">
        <v>0</v>
      </c>
      <c r="BC1975">
        <v>0</v>
      </c>
      <c r="BD1975">
        <v>0</v>
      </c>
      <c r="BE1975">
        <v>5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200</v>
      </c>
      <c r="BR1975">
        <v>0</v>
      </c>
      <c r="BS1975">
        <v>0</v>
      </c>
      <c r="BT1975">
        <v>0</v>
      </c>
      <c r="BU1975">
        <v>200</v>
      </c>
      <c r="BV1975">
        <v>0</v>
      </c>
      <c r="BW1975">
        <v>0</v>
      </c>
      <c r="BX1975">
        <v>0</v>
      </c>
      <c r="BY1975">
        <v>100</v>
      </c>
      <c r="BZ1975">
        <v>0</v>
      </c>
      <c r="CA1975">
        <v>0</v>
      </c>
      <c r="CB1975">
        <v>0</v>
      </c>
      <c r="CC1975">
        <v>10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400</v>
      </c>
      <c r="CP1975">
        <v>0</v>
      </c>
      <c r="CQ1975">
        <v>0</v>
      </c>
      <c r="CR1975">
        <v>0</v>
      </c>
      <c r="CS1975">
        <v>400</v>
      </c>
      <c r="CT1975">
        <v>0</v>
      </c>
      <c r="CU1975">
        <v>0</v>
      </c>
      <c r="CV1975">
        <v>0</v>
      </c>
      <c r="CW1975">
        <v>100</v>
      </c>
      <c r="CX1975">
        <v>0</v>
      </c>
      <c r="CY1975">
        <v>0</v>
      </c>
      <c r="CZ1975">
        <v>0</v>
      </c>
      <c r="DA1975">
        <v>100</v>
      </c>
      <c r="DB1975">
        <v>0</v>
      </c>
      <c r="DC1975">
        <v>0</v>
      </c>
      <c r="DD1975">
        <v>0</v>
      </c>
      <c r="DE1975">
        <v>100</v>
      </c>
      <c r="DF1975">
        <v>0</v>
      </c>
      <c r="DG1975">
        <v>0</v>
      </c>
      <c r="DH1975">
        <v>0</v>
      </c>
      <c r="DI1975">
        <v>100</v>
      </c>
      <c r="DJ1975">
        <v>0</v>
      </c>
      <c r="DK1975">
        <v>0</v>
      </c>
      <c r="DL1975">
        <v>0</v>
      </c>
      <c r="DM1975">
        <v>100</v>
      </c>
      <c r="DN1975">
        <v>0</v>
      </c>
      <c r="DO1975">
        <v>0</v>
      </c>
      <c r="DP1975">
        <v>0</v>
      </c>
      <c r="DQ1975">
        <v>100</v>
      </c>
      <c r="DR1975">
        <v>0</v>
      </c>
      <c r="DS1975">
        <v>0</v>
      </c>
      <c r="DT1975">
        <v>200</v>
      </c>
      <c r="DU1975">
        <v>0.9</v>
      </c>
      <c r="DV1975">
        <v>0</v>
      </c>
      <c r="DW1975">
        <v>0</v>
      </c>
      <c r="DX1975">
        <v>0</v>
      </c>
      <c r="DY1975" s="4">
        <v>46387</v>
      </c>
      <c r="DZ1975" s="3" t="s">
        <v>5240</v>
      </c>
      <c r="EA1975">
        <v>100</v>
      </c>
      <c r="EB1975">
        <v>0</v>
      </c>
      <c r="EC1975">
        <v>1300</v>
      </c>
      <c r="ED1975">
        <v>0</v>
      </c>
      <c r="EE1975">
        <v>100</v>
      </c>
      <c r="EF1975">
        <v>1300</v>
      </c>
      <c r="EG1975">
        <v>162.5</v>
      </c>
      <c r="EH1975">
        <v>0.62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539</v>
      </c>
      <c r="C1976" s="3" t="s">
        <v>13</v>
      </c>
      <c r="D1976" s="3" t="s">
        <v>14</v>
      </c>
      <c r="E1976" s="3" t="s">
        <v>1400</v>
      </c>
      <c r="F1976" s="3" t="s">
        <v>1401</v>
      </c>
      <c r="G1976" s="3" t="s">
        <v>1402</v>
      </c>
      <c r="H1976" s="3" t="s">
        <v>1403</v>
      </c>
      <c r="I1976" s="3" t="s">
        <v>482</v>
      </c>
      <c r="J1976" s="3" t="s">
        <v>483</v>
      </c>
      <c r="K1976" s="3" t="s">
        <v>1266</v>
      </c>
      <c r="L1976" s="3" t="s">
        <v>1267</v>
      </c>
      <c r="M1976" s="3" t="s">
        <v>541</v>
      </c>
      <c r="N1976" s="3" t="s">
        <v>1182</v>
      </c>
      <c r="O1976">
        <v>1</v>
      </c>
      <c r="P1976" s="3" t="s">
        <v>3694</v>
      </c>
      <c r="Q1976" s="3" t="s">
        <v>3694</v>
      </c>
      <c r="R1976" s="3" t="s">
        <v>3694</v>
      </c>
      <c r="S1976" s="3" t="s">
        <v>1180</v>
      </c>
      <c r="T1976" s="3" t="s">
        <v>2400</v>
      </c>
      <c r="U1976" s="3" t="s">
        <v>670</v>
      </c>
      <c r="V1976" s="3" t="s">
        <v>816</v>
      </c>
      <c r="W1976" s="3" t="s">
        <v>1161</v>
      </c>
      <c r="X1976" s="3" t="s">
        <v>1161</v>
      </c>
      <c r="Y1976" s="3" t="s">
        <v>579</v>
      </c>
      <c r="Z1976" s="3" t="s">
        <v>572</v>
      </c>
      <c r="AA1976" s="3" t="s">
        <v>546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1</v>
      </c>
      <c r="BR1976">
        <v>0</v>
      </c>
      <c r="BS1976">
        <v>0</v>
      </c>
      <c r="BT1976">
        <v>0</v>
      </c>
      <c r="BU1976">
        <v>1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1</v>
      </c>
      <c r="DF1976">
        <v>0</v>
      </c>
      <c r="DG1976">
        <v>0</v>
      </c>
      <c r="DH1976">
        <v>0</v>
      </c>
      <c r="DI1976">
        <v>1</v>
      </c>
      <c r="DJ1976">
        <v>0</v>
      </c>
      <c r="DK1976">
        <v>0</v>
      </c>
      <c r="DL1976">
        <v>0</v>
      </c>
      <c r="DM1976">
        <v>1</v>
      </c>
      <c r="DN1976">
        <v>0</v>
      </c>
      <c r="DO1976">
        <v>0</v>
      </c>
      <c r="DP1976">
        <v>0</v>
      </c>
      <c r="DQ1976">
        <v>1</v>
      </c>
      <c r="DR1976">
        <v>0</v>
      </c>
      <c r="DS1976">
        <v>0</v>
      </c>
      <c r="DT1976">
        <v>2</v>
      </c>
      <c r="DU1976">
        <v>75</v>
      </c>
      <c r="DV1976">
        <v>0</v>
      </c>
      <c r="DW1976">
        <v>0</v>
      </c>
      <c r="DX1976">
        <v>0</v>
      </c>
      <c r="DY1976" s="4">
        <v>46022</v>
      </c>
      <c r="DZ1976" s="3" t="s">
        <v>5240</v>
      </c>
      <c r="EA1976">
        <v>1</v>
      </c>
      <c r="EB1976">
        <v>0</v>
      </c>
      <c r="EC1976">
        <v>3</v>
      </c>
      <c r="ED1976">
        <v>0</v>
      </c>
      <c r="EE1976">
        <v>1</v>
      </c>
      <c r="EF1976">
        <v>3</v>
      </c>
      <c r="EG1976">
        <v>1</v>
      </c>
      <c r="EH1976">
        <v>1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539</v>
      </c>
      <c r="C1977" s="3" t="s">
        <v>13</v>
      </c>
      <c r="D1977" s="3" t="s">
        <v>14</v>
      </c>
      <c r="E1977" s="3" t="s">
        <v>1400</v>
      </c>
      <c r="F1977" s="3" t="s">
        <v>1401</v>
      </c>
      <c r="G1977" s="3" t="s">
        <v>1402</v>
      </c>
      <c r="H1977" s="3" t="s">
        <v>1403</v>
      </c>
      <c r="I1977" s="3" t="s">
        <v>306</v>
      </c>
      <c r="J1977" s="3" t="s">
        <v>2013</v>
      </c>
      <c r="K1977" s="3" t="s">
        <v>1283</v>
      </c>
      <c r="L1977" s="3" t="s">
        <v>1284</v>
      </c>
      <c r="M1977" s="3" t="s">
        <v>541</v>
      </c>
      <c r="N1977" s="3" t="s">
        <v>1182</v>
      </c>
      <c r="O1977">
        <v>1</v>
      </c>
      <c r="P1977" s="3" t="s">
        <v>3694</v>
      </c>
      <c r="Q1977" s="3" t="s">
        <v>3694</v>
      </c>
      <c r="R1977" s="3" t="s">
        <v>3694</v>
      </c>
      <c r="S1977" s="3" t="s">
        <v>1250</v>
      </c>
      <c r="T1977" s="3" t="s">
        <v>2574</v>
      </c>
      <c r="U1977" s="3" t="s">
        <v>670</v>
      </c>
      <c r="V1977" s="3" t="s">
        <v>816</v>
      </c>
      <c r="W1977" s="3" t="s">
        <v>827</v>
      </c>
      <c r="X1977" s="3" t="s">
        <v>828</v>
      </c>
      <c r="Y1977" s="3" t="s">
        <v>579</v>
      </c>
      <c r="Z1977" s="3" t="s">
        <v>3831</v>
      </c>
      <c r="AA1977" s="3" t="s">
        <v>546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1</v>
      </c>
      <c r="BJ1977">
        <v>0</v>
      </c>
      <c r="BK1977">
        <v>0</v>
      </c>
      <c r="BL1977">
        <v>0</v>
      </c>
      <c r="BM1977">
        <v>1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1</v>
      </c>
      <c r="DU1977">
        <v>14.7875</v>
      </c>
      <c r="DV1977">
        <v>0</v>
      </c>
      <c r="DW1977">
        <v>0</v>
      </c>
      <c r="DX1977">
        <v>0</v>
      </c>
      <c r="DY1977" s="4">
        <v>46660</v>
      </c>
      <c r="DZ1977" s="3" t="s">
        <v>5240</v>
      </c>
      <c r="EA1977">
        <v>1</v>
      </c>
      <c r="EB1977">
        <v>0</v>
      </c>
      <c r="EC1977">
        <v>1</v>
      </c>
      <c r="ED1977">
        <v>0</v>
      </c>
      <c r="EE1977">
        <v>1</v>
      </c>
      <c r="EF1977">
        <v>1</v>
      </c>
      <c r="EG1977">
        <v>1</v>
      </c>
      <c r="EH1977">
        <v>1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539</v>
      </c>
      <c r="C1978" s="3" t="s">
        <v>13</v>
      </c>
      <c r="D1978" s="3" t="s">
        <v>14</v>
      </c>
      <c r="E1978" s="3" t="s">
        <v>1478</v>
      </c>
      <c r="F1978" s="3" t="s">
        <v>1479</v>
      </c>
      <c r="G1978" s="3" t="s">
        <v>1402</v>
      </c>
      <c r="H1978" s="3" t="s">
        <v>1403</v>
      </c>
      <c r="I1978" s="3" t="s">
        <v>335</v>
      </c>
      <c r="J1978" s="3" t="s">
        <v>336</v>
      </c>
      <c r="K1978" s="3" t="s">
        <v>1266</v>
      </c>
      <c r="L1978" s="3" t="s">
        <v>1267</v>
      </c>
      <c r="M1978" s="3" t="s">
        <v>541</v>
      </c>
      <c r="N1978" s="3" t="s">
        <v>1182</v>
      </c>
      <c r="O1978">
        <v>2</v>
      </c>
      <c r="P1978" s="3" t="s">
        <v>3694</v>
      </c>
      <c r="Q1978" s="3" t="s">
        <v>3694</v>
      </c>
      <c r="R1978" s="3" t="s">
        <v>3694</v>
      </c>
      <c r="S1978" s="3" t="s">
        <v>1248</v>
      </c>
      <c r="T1978" s="3" t="s">
        <v>2207</v>
      </c>
      <c r="U1978" s="3" t="s">
        <v>847</v>
      </c>
      <c r="V1978" s="3" t="s">
        <v>816</v>
      </c>
      <c r="W1978" s="3" t="s">
        <v>827</v>
      </c>
      <c r="X1978" s="3" t="s">
        <v>828</v>
      </c>
      <c r="Y1978" s="3" t="s">
        <v>579</v>
      </c>
      <c r="Z1978" s="3" t="s">
        <v>3832</v>
      </c>
      <c r="AA1978" s="3" t="s">
        <v>546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1</v>
      </c>
      <c r="CP1978">
        <v>0</v>
      </c>
      <c r="CQ1978">
        <v>0</v>
      </c>
      <c r="CR1978">
        <v>0</v>
      </c>
      <c r="CS1978">
        <v>1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7.2397099999999996</v>
      </c>
      <c r="DV1978">
        <v>1</v>
      </c>
      <c r="DW1978">
        <v>0</v>
      </c>
      <c r="DX1978">
        <v>0</v>
      </c>
      <c r="DY1978" s="4">
        <v>46173</v>
      </c>
      <c r="DZ1978" s="3" t="s">
        <v>5240</v>
      </c>
      <c r="EA1978">
        <v>1</v>
      </c>
      <c r="EB1978">
        <v>0</v>
      </c>
      <c r="EC1978">
        <v>1</v>
      </c>
      <c r="ED1978">
        <v>0</v>
      </c>
      <c r="EE1978">
        <v>1</v>
      </c>
      <c r="EF1978">
        <v>1</v>
      </c>
      <c r="EG1978">
        <v>1</v>
      </c>
      <c r="EH1978">
        <v>1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539</v>
      </c>
      <c r="C1979" s="3" t="s">
        <v>13</v>
      </c>
      <c r="D1979" s="3" t="s">
        <v>14</v>
      </c>
      <c r="E1979" s="3" t="s">
        <v>1485</v>
      </c>
      <c r="F1979" s="3" t="s">
        <v>1486</v>
      </c>
      <c r="G1979" s="3" t="s">
        <v>1402</v>
      </c>
      <c r="H1979" s="3" t="s">
        <v>1403</v>
      </c>
      <c r="I1979" s="3" t="s">
        <v>190</v>
      </c>
      <c r="J1979" s="3" t="s">
        <v>191</v>
      </c>
      <c r="K1979" s="3" t="s">
        <v>1266</v>
      </c>
      <c r="L1979" s="3" t="s">
        <v>1267</v>
      </c>
      <c r="M1979" s="3" t="s">
        <v>541</v>
      </c>
      <c r="N1979" s="3" t="s">
        <v>1182</v>
      </c>
      <c r="O1979">
        <v>1</v>
      </c>
      <c r="P1979" s="3" t="s">
        <v>3694</v>
      </c>
      <c r="Q1979" s="3" t="s">
        <v>3694</v>
      </c>
      <c r="R1979" s="3" t="s">
        <v>3694</v>
      </c>
      <c r="S1979" s="3" t="s">
        <v>804</v>
      </c>
      <c r="T1979" s="3" t="s">
        <v>2243</v>
      </c>
      <c r="U1979" s="3" t="s">
        <v>553</v>
      </c>
      <c r="V1979" s="3" t="s">
        <v>544</v>
      </c>
      <c r="W1979" s="3" t="s">
        <v>4526</v>
      </c>
      <c r="X1979" s="3" t="s">
        <v>4527</v>
      </c>
      <c r="Y1979" s="3" t="s">
        <v>545</v>
      </c>
      <c r="Z1979" s="3" t="s">
        <v>3832</v>
      </c>
      <c r="AA1979" s="3" t="s">
        <v>546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1</v>
      </c>
      <c r="AM1979">
        <v>0</v>
      </c>
      <c r="AN1979">
        <v>0</v>
      </c>
      <c r="AO1979">
        <v>1</v>
      </c>
      <c r="AP1979">
        <v>0</v>
      </c>
      <c r="AQ1979">
        <v>0</v>
      </c>
      <c r="AR1979">
        <v>0</v>
      </c>
      <c r="AS1979">
        <v>0</v>
      </c>
      <c r="AT1979">
        <v>1</v>
      </c>
      <c r="AU1979">
        <v>0</v>
      </c>
      <c r="AV1979">
        <v>0</v>
      </c>
      <c r="AW1979">
        <v>1</v>
      </c>
      <c r="AX1979">
        <v>0</v>
      </c>
      <c r="AY1979">
        <v>0</v>
      </c>
      <c r="AZ1979">
        <v>0</v>
      </c>
      <c r="BA1979">
        <v>0</v>
      </c>
      <c r="BB1979">
        <v>1</v>
      </c>
      <c r="BC1979">
        <v>0</v>
      </c>
      <c r="BD1979">
        <v>0</v>
      </c>
      <c r="BE1979">
        <v>1</v>
      </c>
      <c r="BF1979">
        <v>0</v>
      </c>
      <c r="BG1979">
        <v>0</v>
      </c>
      <c r="BH1979">
        <v>0</v>
      </c>
      <c r="BI1979">
        <v>0</v>
      </c>
      <c r="BJ1979">
        <v>1</v>
      </c>
      <c r="BK1979">
        <v>0</v>
      </c>
      <c r="BL1979">
        <v>0</v>
      </c>
      <c r="BM1979">
        <v>1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3</v>
      </c>
      <c r="CA1979">
        <v>0</v>
      </c>
      <c r="CB1979">
        <v>0</v>
      </c>
      <c r="CC1979">
        <v>3</v>
      </c>
      <c r="CD1979">
        <v>0</v>
      </c>
      <c r="CE1979">
        <v>0</v>
      </c>
      <c r="CF1979">
        <v>0</v>
      </c>
      <c r="CG1979">
        <v>0</v>
      </c>
      <c r="CH1979">
        <v>4</v>
      </c>
      <c r="CI1979">
        <v>0</v>
      </c>
      <c r="CJ1979">
        <v>0</v>
      </c>
      <c r="CK1979">
        <v>4</v>
      </c>
      <c r="CL1979">
        <v>0</v>
      </c>
      <c r="CM1979">
        <v>0</v>
      </c>
      <c r="CN1979">
        <v>0</v>
      </c>
      <c r="CO1979">
        <v>0</v>
      </c>
      <c r="CP1979">
        <v>1</v>
      </c>
      <c r="CQ1979">
        <v>0</v>
      </c>
      <c r="CR1979">
        <v>0</v>
      </c>
      <c r="CS1979">
        <v>1</v>
      </c>
      <c r="CT1979">
        <v>0</v>
      </c>
      <c r="CU1979">
        <v>0</v>
      </c>
      <c r="CV1979">
        <v>0</v>
      </c>
      <c r="CW1979">
        <v>0</v>
      </c>
      <c r="CX1979">
        <v>1</v>
      </c>
      <c r="CY1979">
        <v>0</v>
      </c>
      <c r="CZ1979">
        <v>0</v>
      </c>
      <c r="DA1979">
        <v>1</v>
      </c>
      <c r="DB1979">
        <v>0</v>
      </c>
      <c r="DC1979">
        <v>0</v>
      </c>
      <c r="DD1979">
        <v>0</v>
      </c>
      <c r="DE1979">
        <v>0</v>
      </c>
      <c r="DF1979">
        <v>1</v>
      </c>
      <c r="DG1979">
        <v>0</v>
      </c>
      <c r="DH1979">
        <v>0</v>
      </c>
      <c r="DI1979">
        <v>1</v>
      </c>
      <c r="DJ1979">
        <v>0</v>
      </c>
      <c r="DK1979">
        <v>0</v>
      </c>
      <c r="DL1979">
        <v>0</v>
      </c>
      <c r="DM1979">
        <v>0</v>
      </c>
      <c r="DN1979">
        <v>1</v>
      </c>
      <c r="DO1979">
        <v>0</v>
      </c>
      <c r="DP1979">
        <v>0</v>
      </c>
      <c r="DQ1979">
        <v>1</v>
      </c>
      <c r="DR1979">
        <v>0</v>
      </c>
      <c r="DS1979">
        <v>0</v>
      </c>
      <c r="DT1979">
        <v>1</v>
      </c>
      <c r="DU1979">
        <v>12.475676</v>
      </c>
      <c r="DV1979">
        <v>1</v>
      </c>
      <c r="DW1979">
        <v>0</v>
      </c>
      <c r="DX1979">
        <v>0</v>
      </c>
      <c r="DY1979" s="4">
        <v>46173</v>
      </c>
      <c r="DZ1979" s="3" t="s">
        <v>5240</v>
      </c>
      <c r="EA1979">
        <v>1</v>
      </c>
      <c r="EB1979">
        <v>0</v>
      </c>
      <c r="EC1979">
        <v>15</v>
      </c>
      <c r="ED1979">
        <v>0</v>
      </c>
      <c r="EE1979">
        <v>1</v>
      </c>
      <c r="EF1979">
        <v>15</v>
      </c>
      <c r="EG1979">
        <v>1.5</v>
      </c>
      <c r="EH1979">
        <v>0.67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539</v>
      </c>
      <c r="C1980" s="3" t="s">
        <v>13</v>
      </c>
      <c r="D1980" s="3" t="s">
        <v>14</v>
      </c>
      <c r="E1980" s="3" t="s">
        <v>1478</v>
      </c>
      <c r="F1980" s="3" t="s">
        <v>1479</v>
      </c>
      <c r="G1980" s="3" t="s">
        <v>1402</v>
      </c>
      <c r="H1980" s="3" t="s">
        <v>1403</v>
      </c>
      <c r="I1980" s="3" t="s">
        <v>474</v>
      </c>
      <c r="J1980" s="3" t="s">
        <v>475</v>
      </c>
      <c r="K1980" s="3" t="s">
        <v>1266</v>
      </c>
      <c r="L1980" s="3" t="s">
        <v>1277</v>
      </c>
      <c r="M1980" s="3" t="s">
        <v>541</v>
      </c>
      <c r="N1980" s="3" t="s">
        <v>1182</v>
      </c>
      <c r="O1980">
        <v>1</v>
      </c>
      <c r="P1980" s="3" t="s">
        <v>3694</v>
      </c>
      <c r="Q1980" s="3" t="s">
        <v>3694</v>
      </c>
      <c r="R1980" s="3" t="s">
        <v>3694</v>
      </c>
      <c r="S1980" s="3" t="s">
        <v>975</v>
      </c>
      <c r="T1980" s="3" t="s">
        <v>2667</v>
      </c>
      <c r="U1980" s="3" t="s">
        <v>670</v>
      </c>
      <c r="V1980" s="3" t="s">
        <v>816</v>
      </c>
      <c r="W1980" s="3" t="s">
        <v>817</v>
      </c>
      <c r="X1980" s="3" t="s">
        <v>817</v>
      </c>
      <c r="Y1980" s="3" t="s">
        <v>579</v>
      </c>
      <c r="Z1980" s="3" t="s">
        <v>572</v>
      </c>
      <c r="AA1980" s="3" t="s">
        <v>546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7</v>
      </c>
      <c r="AT1980">
        <v>0</v>
      </c>
      <c r="AU1980">
        <v>0</v>
      </c>
      <c r="AV1980">
        <v>0</v>
      </c>
      <c r="AW1980">
        <v>7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7</v>
      </c>
      <c r="BJ1980">
        <v>0</v>
      </c>
      <c r="BK1980">
        <v>0</v>
      </c>
      <c r="BL1980">
        <v>0</v>
      </c>
      <c r="BM1980">
        <v>7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5</v>
      </c>
      <c r="BZ1980">
        <v>0</v>
      </c>
      <c r="CA1980">
        <v>0</v>
      </c>
      <c r="CB1980">
        <v>0</v>
      </c>
      <c r="CC1980">
        <v>5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7</v>
      </c>
      <c r="CP1980">
        <v>0</v>
      </c>
      <c r="CQ1980">
        <v>0</v>
      </c>
      <c r="CR1980">
        <v>0</v>
      </c>
      <c r="CS1980">
        <v>7</v>
      </c>
      <c r="CT1980">
        <v>0</v>
      </c>
      <c r="CU1980">
        <v>0</v>
      </c>
      <c r="CV1980">
        <v>0</v>
      </c>
      <c r="CW1980">
        <v>10</v>
      </c>
      <c r="CX1980">
        <v>0</v>
      </c>
      <c r="CY1980">
        <v>0</v>
      </c>
      <c r="CZ1980">
        <v>0</v>
      </c>
      <c r="DA1980">
        <v>10</v>
      </c>
      <c r="DB1980">
        <v>0</v>
      </c>
      <c r="DC1980">
        <v>0</v>
      </c>
      <c r="DD1980">
        <v>0</v>
      </c>
      <c r="DE1980">
        <v>6</v>
      </c>
      <c r="DF1980">
        <v>0</v>
      </c>
      <c r="DG1980">
        <v>0</v>
      </c>
      <c r="DH1980">
        <v>0</v>
      </c>
      <c r="DI1980">
        <v>6</v>
      </c>
      <c r="DJ1980">
        <v>0</v>
      </c>
      <c r="DK1980">
        <v>0</v>
      </c>
      <c r="DL1980">
        <v>0</v>
      </c>
      <c r="DM1980">
        <v>3</v>
      </c>
      <c r="DN1980">
        <v>0</v>
      </c>
      <c r="DO1980">
        <v>0</v>
      </c>
      <c r="DP1980">
        <v>0</v>
      </c>
      <c r="DQ1980">
        <v>3</v>
      </c>
      <c r="DR1980">
        <v>0</v>
      </c>
      <c r="DS1980">
        <v>0</v>
      </c>
      <c r="DT1980">
        <v>12</v>
      </c>
      <c r="DU1980">
        <v>0.75</v>
      </c>
      <c r="DV1980">
        <v>0</v>
      </c>
      <c r="DW1980">
        <v>0</v>
      </c>
      <c r="DX1980">
        <v>0</v>
      </c>
      <c r="DY1980" s="4">
        <v>46053</v>
      </c>
      <c r="DZ1980" s="3" t="s">
        <v>5240</v>
      </c>
      <c r="EA1980">
        <v>9</v>
      </c>
      <c r="EB1980">
        <v>0</v>
      </c>
      <c r="EC1980">
        <v>45</v>
      </c>
      <c r="ED1980">
        <v>0</v>
      </c>
      <c r="EE1980">
        <v>9</v>
      </c>
      <c r="EF1980">
        <v>45</v>
      </c>
      <c r="EG1980">
        <v>6.4285709999999998</v>
      </c>
      <c r="EH1980">
        <v>1.4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539</v>
      </c>
      <c r="C1981" s="3" t="s">
        <v>13</v>
      </c>
      <c r="D1981" s="3" t="s">
        <v>14</v>
      </c>
      <c r="E1981" s="3" t="s">
        <v>1498</v>
      </c>
      <c r="F1981" s="3" t="s">
        <v>539</v>
      </c>
      <c r="G1981" s="3" t="s">
        <v>1499</v>
      </c>
      <c r="H1981" s="3" t="s">
        <v>1500</v>
      </c>
      <c r="I1981" s="3" t="s">
        <v>365</v>
      </c>
      <c r="J1981" s="3" t="s">
        <v>366</v>
      </c>
      <c r="K1981" s="3" t="s">
        <v>1266</v>
      </c>
      <c r="L1981" s="3" t="s">
        <v>1267</v>
      </c>
      <c r="M1981" s="3" t="s">
        <v>541</v>
      </c>
      <c r="N1981" s="3" t="s">
        <v>1182</v>
      </c>
      <c r="O1981">
        <v>2</v>
      </c>
      <c r="P1981" s="3" t="s">
        <v>3694</v>
      </c>
      <c r="Q1981" s="3" t="s">
        <v>3694</v>
      </c>
      <c r="R1981" s="3" t="s">
        <v>3694</v>
      </c>
      <c r="S1981" s="3" t="s">
        <v>645</v>
      </c>
      <c r="T1981" s="3" t="s">
        <v>2647</v>
      </c>
      <c r="U1981" s="3" t="s">
        <v>553</v>
      </c>
      <c r="V1981" s="3" t="s">
        <v>544</v>
      </c>
      <c r="W1981" s="3" t="s">
        <v>544</v>
      </c>
      <c r="X1981" s="3" t="s">
        <v>4530</v>
      </c>
      <c r="Y1981" s="3" t="s">
        <v>545</v>
      </c>
      <c r="Z1981" s="3" t="s">
        <v>3831</v>
      </c>
      <c r="AA1981" s="3" t="s">
        <v>546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3</v>
      </c>
      <c r="BJ1981">
        <v>0</v>
      </c>
      <c r="BK1981">
        <v>0</v>
      </c>
      <c r="BL1981">
        <v>0</v>
      </c>
      <c r="BM1981">
        <v>3</v>
      </c>
      <c r="BN1981">
        <v>0</v>
      </c>
      <c r="BO1981">
        <v>0</v>
      </c>
      <c r="BP1981">
        <v>0</v>
      </c>
      <c r="BQ1981">
        <v>1</v>
      </c>
      <c r="BR1981">
        <v>0</v>
      </c>
      <c r="BS1981">
        <v>0</v>
      </c>
      <c r="BT1981">
        <v>0</v>
      </c>
      <c r="BU1981">
        <v>1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3</v>
      </c>
      <c r="CH1981">
        <v>0</v>
      </c>
      <c r="CI1981">
        <v>0</v>
      </c>
      <c r="CJ1981">
        <v>0</v>
      </c>
      <c r="CK1981">
        <v>3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3</v>
      </c>
      <c r="CX1981">
        <v>0</v>
      </c>
      <c r="CY1981">
        <v>0</v>
      </c>
      <c r="CZ1981">
        <v>0</v>
      </c>
      <c r="DA1981">
        <v>3</v>
      </c>
      <c r="DB1981">
        <v>0</v>
      </c>
      <c r="DC1981">
        <v>0</v>
      </c>
      <c r="DD1981">
        <v>0</v>
      </c>
      <c r="DE1981">
        <v>3</v>
      </c>
      <c r="DF1981">
        <v>0</v>
      </c>
      <c r="DG1981">
        <v>0</v>
      </c>
      <c r="DH1981">
        <v>0</v>
      </c>
      <c r="DI1981">
        <v>3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3</v>
      </c>
      <c r="DU1981">
        <v>0.88</v>
      </c>
      <c r="DV1981">
        <v>0</v>
      </c>
      <c r="DW1981">
        <v>0</v>
      </c>
      <c r="DX1981">
        <v>0</v>
      </c>
      <c r="DY1981" s="4">
        <v>46566</v>
      </c>
      <c r="DZ1981" s="3" t="s">
        <v>5240</v>
      </c>
      <c r="EA1981">
        <v>3</v>
      </c>
      <c r="EB1981">
        <v>0</v>
      </c>
      <c r="EC1981">
        <v>13</v>
      </c>
      <c r="ED1981">
        <v>0</v>
      </c>
      <c r="EE1981">
        <v>3</v>
      </c>
      <c r="EF1981">
        <v>13</v>
      </c>
      <c r="EG1981">
        <v>2.6</v>
      </c>
      <c r="EH1981">
        <v>1.1499999999999999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539</v>
      </c>
      <c r="C1982" s="3" t="s">
        <v>13</v>
      </c>
      <c r="D1982" s="3" t="s">
        <v>14</v>
      </c>
      <c r="E1982" s="3" t="s">
        <v>1457</v>
      </c>
      <c r="F1982" s="3" t="s">
        <v>1458</v>
      </c>
      <c r="G1982" s="3" t="s">
        <v>4157</v>
      </c>
      <c r="H1982" s="3" t="s">
        <v>4158</v>
      </c>
      <c r="I1982" s="3" t="s">
        <v>92</v>
      </c>
      <c r="J1982" s="3" t="s">
        <v>93</v>
      </c>
      <c r="K1982" s="3" t="s">
        <v>1266</v>
      </c>
      <c r="L1982" s="3" t="s">
        <v>1277</v>
      </c>
      <c r="M1982" s="3" t="s">
        <v>541</v>
      </c>
      <c r="N1982" s="3" t="s">
        <v>1182</v>
      </c>
      <c r="O1982">
        <v>1</v>
      </c>
      <c r="P1982" s="3" t="s">
        <v>3694</v>
      </c>
      <c r="Q1982" s="3" t="s">
        <v>3694</v>
      </c>
      <c r="R1982" s="3" t="s">
        <v>3694</v>
      </c>
      <c r="S1982" s="3" t="s">
        <v>1700</v>
      </c>
      <c r="T1982" s="3" t="s">
        <v>4285</v>
      </c>
      <c r="U1982" s="3" t="s">
        <v>670</v>
      </c>
      <c r="V1982" s="3" t="s">
        <v>816</v>
      </c>
      <c r="W1982" s="3" t="s">
        <v>817</v>
      </c>
      <c r="X1982" s="3" t="s">
        <v>817</v>
      </c>
      <c r="Y1982" s="3" t="s">
        <v>579</v>
      </c>
      <c r="Z1982" s="3" t="s">
        <v>3831</v>
      </c>
      <c r="AA1982" s="3" t="s">
        <v>546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7</v>
      </c>
      <c r="BZ1982">
        <v>0</v>
      </c>
      <c r="CA1982">
        <v>0</v>
      </c>
      <c r="CB1982">
        <v>0</v>
      </c>
      <c r="CC1982">
        <v>7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10</v>
      </c>
      <c r="CX1982">
        <v>0</v>
      </c>
      <c r="CY1982">
        <v>0</v>
      </c>
      <c r="CZ1982">
        <v>0</v>
      </c>
      <c r="DA1982">
        <v>10</v>
      </c>
      <c r="DB1982">
        <v>0</v>
      </c>
      <c r="DC1982">
        <v>0</v>
      </c>
      <c r="DD1982">
        <v>0</v>
      </c>
      <c r="DE1982">
        <v>7</v>
      </c>
      <c r="DF1982">
        <v>0</v>
      </c>
      <c r="DG1982">
        <v>0</v>
      </c>
      <c r="DH1982">
        <v>0</v>
      </c>
      <c r="DI1982">
        <v>7</v>
      </c>
      <c r="DJ1982">
        <v>0</v>
      </c>
      <c r="DK1982">
        <v>0</v>
      </c>
      <c r="DL1982">
        <v>0</v>
      </c>
      <c r="DM1982">
        <v>5</v>
      </c>
      <c r="DN1982">
        <v>0</v>
      </c>
      <c r="DO1982">
        <v>0</v>
      </c>
      <c r="DP1982">
        <v>0</v>
      </c>
      <c r="DQ1982">
        <v>5</v>
      </c>
      <c r="DR1982">
        <v>0</v>
      </c>
      <c r="DS1982">
        <v>0</v>
      </c>
      <c r="DT1982">
        <v>12</v>
      </c>
      <c r="DU1982">
        <v>6.5625</v>
      </c>
      <c r="DV1982">
        <v>0</v>
      </c>
      <c r="DW1982">
        <v>0</v>
      </c>
      <c r="DX1982">
        <v>0</v>
      </c>
      <c r="DY1982" s="4">
        <v>46334</v>
      </c>
      <c r="DZ1982" s="3" t="s">
        <v>5240</v>
      </c>
      <c r="EA1982">
        <v>7</v>
      </c>
      <c r="EB1982">
        <v>0</v>
      </c>
      <c r="EC1982">
        <v>29</v>
      </c>
      <c r="ED1982">
        <v>0</v>
      </c>
      <c r="EE1982">
        <v>7</v>
      </c>
      <c r="EF1982">
        <v>29</v>
      </c>
      <c r="EG1982">
        <v>7.25</v>
      </c>
      <c r="EH1982">
        <v>0.97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539</v>
      </c>
      <c r="C1983" s="3" t="s">
        <v>13</v>
      </c>
      <c r="D1983" s="3" t="s">
        <v>14</v>
      </c>
      <c r="E1983" s="3" t="s">
        <v>1498</v>
      </c>
      <c r="F1983" s="3" t="s">
        <v>539</v>
      </c>
      <c r="G1983" s="3" t="s">
        <v>1499</v>
      </c>
      <c r="H1983" s="3" t="s">
        <v>1500</v>
      </c>
      <c r="I1983" s="3" t="s">
        <v>319</v>
      </c>
      <c r="J1983" s="3" t="s">
        <v>320</v>
      </c>
      <c r="K1983" s="3" t="s">
        <v>1266</v>
      </c>
      <c r="L1983" s="3" t="s">
        <v>1277</v>
      </c>
      <c r="M1983" s="3" t="s">
        <v>541</v>
      </c>
      <c r="N1983" s="3" t="s">
        <v>1182</v>
      </c>
      <c r="O1983">
        <v>1</v>
      </c>
      <c r="P1983" s="3" t="s">
        <v>3694</v>
      </c>
      <c r="Q1983" s="3" t="s">
        <v>3694</v>
      </c>
      <c r="R1983" s="3" t="s">
        <v>3694</v>
      </c>
      <c r="S1983" s="3" t="s">
        <v>1167</v>
      </c>
      <c r="T1983" s="3" t="s">
        <v>4268</v>
      </c>
      <c r="U1983" s="3" t="s">
        <v>847</v>
      </c>
      <c r="V1983" s="3" t="s">
        <v>816</v>
      </c>
      <c r="W1983" s="3" t="s">
        <v>1161</v>
      </c>
      <c r="X1983" s="3" t="s">
        <v>1161</v>
      </c>
      <c r="Y1983" s="3" t="s">
        <v>579</v>
      </c>
      <c r="Z1983" s="3" t="s">
        <v>572</v>
      </c>
      <c r="AA1983" s="3" t="s">
        <v>546</v>
      </c>
      <c r="AB1983">
        <v>0</v>
      </c>
      <c r="AC1983">
        <v>120</v>
      </c>
      <c r="AD1983">
        <v>0</v>
      </c>
      <c r="AE1983">
        <v>0</v>
      </c>
      <c r="AF1983">
        <v>0</v>
      </c>
      <c r="AG1983">
        <v>120</v>
      </c>
      <c r="AH1983">
        <v>0</v>
      </c>
      <c r="AI1983">
        <v>0</v>
      </c>
      <c r="AJ1983">
        <v>0</v>
      </c>
      <c r="AK1983">
        <v>124</v>
      </c>
      <c r="AL1983">
        <v>0</v>
      </c>
      <c r="AM1983">
        <v>0</v>
      </c>
      <c r="AN1983">
        <v>0</v>
      </c>
      <c r="AO1983">
        <v>124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75</v>
      </c>
      <c r="BB1983">
        <v>0</v>
      </c>
      <c r="BC1983">
        <v>0</v>
      </c>
      <c r="BD1983">
        <v>0</v>
      </c>
      <c r="BE1983">
        <v>75</v>
      </c>
      <c r="BF1983">
        <v>0</v>
      </c>
      <c r="BG1983">
        <v>0</v>
      </c>
      <c r="BH1983">
        <v>0</v>
      </c>
      <c r="BI1983">
        <v>125</v>
      </c>
      <c r="BJ1983">
        <v>0</v>
      </c>
      <c r="BK1983">
        <v>0</v>
      </c>
      <c r="BL1983">
        <v>0</v>
      </c>
      <c r="BM1983">
        <v>125</v>
      </c>
      <c r="BN1983">
        <v>0</v>
      </c>
      <c r="BO1983">
        <v>0</v>
      </c>
      <c r="BP1983">
        <v>0</v>
      </c>
      <c r="BQ1983">
        <v>60</v>
      </c>
      <c r="BR1983">
        <v>0</v>
      </c>
      <c r="BS1983">
        <v>0</v>
      </c>
      <c r="BT1983">
        <v>0</v>
      </c>
      <c r="BU1983">
        <v>60</v>
      </c>
      <c r="BV1983">
        <v>0</v>
      </c>
      <c r="BW1983">
        <v>0</v>
      </c>
      <c r="BX1983">
        <v>0</v>
      </c>
      <c r="BY1983">
        <v>80</v>
      </c>
      <c r="BZ1983">
        <v>0</v>
      </c>
      <c r="CA1983">
        <v>0</v>
      </c>
      <c r="CB1983">
        <v>0</v>
      </c>
      <c r="CC1983">
        <v>80</v>
      </c>
      <c r="CD1983">
        <v>0</v>
      </c>
      <c r="CE1983">
        <v>0</v>
      </c>
      <c r="CF1983">
        <v>0</v>
      </c>
      <c r="CG1983">
        <v>60</v>
      </c>
      <c r="CH1983">
        <v>0</v>
      </c>
      <c r="CI1983">
        <v>0</v>
      </c>
      <c r="CJ1983">
        <v>0</v>
      </c>
      <c r="CK1983">
        <v>6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5</v>
      </c>
      <c r="DF1983">
        <v>0</v>
      </c>
      <c r="DG1983">
        <v>0</v>
      </c>
      <c r="DH1983">
        <v>0</v>
      </c>
      <c r="DI1983">
        <v>5</v>
      </c>
      <c r="DJ1983">
        <v>0</v>
      </c>
      <c r="DK1983">
        <v>0</v>
      </c>
      <c r="DL1983">
        <v>0</v>
      </c>
      <c r="DM1983">
        <v>61</v>
      </c>
      <c r="DN1983">
        <v>0</v>
      </c>
      <c r="DO1983">
        <v>0</v>
      </c>
      <c r="DP1983">
        <v>0</v>
      </c>
      <c r="DQ1983">
        <v>61</v>
      </c>
      <c r="DR1983">
        <v>0</v>
      </c>
      <c r="DS1983">
        <v>0</v>
      </c>
      <c r="DT1983">
        <v>195</v>
      </c>
      <c r="DU1983">
        <v>1.125</v>
      </c>
      <c r="DV1983">
        <v>0</v>
      </c>
      <c r="DW1983">
        <v>0</v>
      </c>
      <c r="DX1983">
        <v>0</v>
      </c>
      <c r="DY1983" s="4">
        <v>46356</v>
      </c>
      <c r="DZ1983" s="3" t="s">
        <v>5240</v>
      </c>
      <c r="EA1983">
        <v>134</v>
      </c>
      <c r="EB1983">
        <v>0</v>
      </c>
      <c r="EC1983">
        <v>710</v>
      </c>
      <c r="ED1983">
        <v>0</v>
      </c>
      <c r="EE1983">
        <v>134</v>
      </c>
      <c r="EF1983">
        <v>710</v>
      </c>
      <c r="EG1983">
        <v>78.888889000000006</v>
      </c>
      <c r="EH1983">
        <v>1.7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539</v>
      </c>
      <c r="C1984" s="3" t="s">
        <v>13</v>
      </c>
      <c r="D1984" s="3" t="s">
        <v>14</v>
      </c>
      <c r="E1984" s="3" t="s">
        <v>1435</v>
      </c>
      <c r="F1984" s="3" t="s">
        <v>1436</v>
      </c>
      <c r="G1984" s="3" t="s">
        <v>1402</v>
      </c>
      <c r="H1984" s="3" t="s">
        <v>1403</v>
      </c>
      <c r="I1984" s="3" t="s">
        <v>64</v>
      </c>
      <c r="J1984" s="3" t="s">
        <v>65</v>
      </c>
      <c r="K1984" s="3" t="s">
        <v>1283</v>
      </c>
      <c r="L1984" s="3" t="s">
        <v>1302</v>
      </c>
      <c r="M1984" s="3" t="s">
        <v>541</v>
      </c>
      <c r="N1984" s="3" t="s">
        <v>1182</v>
      </c>
      <c r="O1984">
        <v>3</v>
      </c>
      <c r="P1984" s="3" t="s">
        <v>3694</v>
      </c>
      <c r="Q1984" s="3" t="s">
        <v>3694</v>
      </c>
      <c r="R1984" s="3" t="s">
        <v>3694</v>
      </c>
      <c r="S1984" s="3" t="s">
        <v>1577</v>
      </c>
      <c r="T1984" s="3" t="s">
        <v>3041</v>
      </c>
      <c r="U1984" s="3" t="s">
        <v>670</v>
      </c>
      <c r="V1984" s="3" t="s">
        <v>816</v>
      </c>
      <c r="W1984" s="3" t="s">
        <v>817</v>
      </c>
      <c r="X1984" s="3" t="s">
        <v>817</v>
      </c>
      <c r="Y1984" s="3" t="s">
        <v>545</v>
      </c>
      <c r="Z1984" s="3" t="s">
        <v>3831</v>
      </c>
      <c r="AA1984" s="3" t="s">
        <v>546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2</v>
      </c>
      <c r="AL1984">
        <v>0</v>
      </c>
      <c r="AM1984">
        <v>0</v>
      </c>
      <c r="AN1984">
        <v>0</v>
      </c>
      <c r="AO1984">
        <v>2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3</v>
      </c>
      <c r="DU1984">
        <v>4.625</v>
      </c>
      <c r="DV1984">
        <v>0</v>
      </c>
      <c r="DW1984">
        <v>0</v>
      </c>
      <c r="DX1984">
        <v>0</v>
      </c>
      <c r="DY1984" s="4">
        <v>48213</v>
      </c>
      <c r="DZ1984" s="3" t="s">
        <v>5240</v>
      </c>
      <c r="EA1984">
        <v>3</v>
      </c>
      <c r="EB1984">
        <v>0</v>
      </c>
      <c r="EC1984">
        <v>2</v>
      </c>
      <c r="ED1984">
        <v>0</v>
      </c>
      <c r="EE1984">
        <v>3</v>
      </c>
      <c r="EF1984">
        <v>2</v>
      </c>
      <c r="EG1984">
        <v>2</v>
      </c>
      <c r="EH1984">
        <v>1.5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539</v>
      </c>
      <c r="C1985" s="3" t="s">
        <v>13</v>
      </c>
      <c r="D1985" s="3" t="s">
        <v>14</v>
      </c>
      <c r="E1985" s="3" t="s">
        <v>1478</v>
      </c>
      <c r="F1985" s="3" t="s">
        <v>1479</v>
      </c>
      <c r="G1985" s="3" t="s">
        <v>1402</v>
      </c>
      <c r="H1985" s="3" t="s">
        <v>1403</v>
      </c>
      <c r="I1985" s="3" t="s">
        <v>23</v>
      </c>
      <c r="J1985" s="3" t="s">
        <v>24</v>
      </c>
      <c r="K1985" s="3" t="s">
        <v>1283</v>
      </c>
      <c r="L1985" s="3" t="s">
        <v>1284</v>
      </c>
      <c r="M1985" s="3" t="s">
        <v>541</v>
      </c>
      <c r="N1985" s="3" t="s">
        <v>1182</v>
      </c>
      <c r="O1985">
        <v>1</v>
      </c>
      <c r="P1985" s="3" t="s">
        <v>3694</v>
      </c>
      <c r="Q1985" s="3" t="s">
        <v>3694</v>
      </c>
      <c r="R1985" s="3" t="s">
        <v>3694</v>
      </c>
      <c r="S1985" s="3" t="s">
        <v>940</v>
      </c>
      <c r="T1985" s="3" t="s">
        <v>2565</v>
      </c>
      <c r="U1985" s="3" t="s">
        <v>670</v>
      </c>
      <c r="V1985" s="3" t="s">
        <v>816</v>
      </c>
      <c r="W1985" s="3" t="s">
        <v>817</v>
      </c>
      <c r="X1985" s="3" t="s">
        <v>817</v>
      </c>
      <c r="Y1985" s="3" t="s">
        <v>545</v>
      </c>
      <c r="Z1985" s="3" t="s">
        <v>3831</v>
      </c>
      <c r="AA1985" s="3" t="s">
        <v>546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2</v>
      </c>
      <c r="CH1985">
        <v>0</v>
      </c>
      <c r="CI1985">
        <v>0</v>
      </c>
      <c r="CJ1985">
        <v>0</v>
      </c>
      <c r="CK1985">
        <v>2</v>
      </c>
      <c r="CL1985">
        <v>0</v>
      </c>
      <c r="CM1985">
        <v>0</v>
      </c>
      <c r="CN1985">
        <v>0</v>
      </c>
      <c r="CO1985">
        <v>1</v>
      </c>
      <c r="CP1985">
        <v>0</v>
      </c>
      <c r="CQ1985">
        <v>0</v>
      </c>
      <c r="CR1985">
        <v>0</v>
      </c>
      <c r="CS1985">
        <v>1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1</v>
      </c>
      <c r="DU1985">
        <v>3.6625000000000001</v>
      </c>
      <c r="DV1985">
        <v>0</v>
      </c>
      <c r="DW1985">
        <v>0</v>
      </c>
      <c r="DX1985">
        <v>0</v>
      </c>
      <c r="DY1985" s="4">
        <v>47603</v>
      </c>
      <c r="DZ1985" s="3" t="s">
        <v>5240</v>
      </c>
      <c r="EA1985">
        <v>1</v>
      </c>
      <c r="EB1985">
        <v>0</v>
      </c>
      <c r="EC1985">
        <v>3</v>
      </c>
      <c r="ED1985">
        <v>0</v>
      </c>
      <c r="EE1985">
        <v>1</v>
      </c>
      <c r="EF1985">
        <v>3</v>
      </c>
      <c r="EG1985">
        <v>1.5</v>
      </c>
      <c r="EH1985">
        <v>0.67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539</v>
      </c>
      <c r="C1986" s="3" t="s">
        <v>13</v>
      </c>
      <c r="D1986" s="3" t="s">
        <v>14</v>
      </c>
      <c r="E1986" s="3" t="s">
        <v>1498</v>
      </c>
      <c r="F1986" s="3" t="s">
        <v>539</v>
      </c>
      <c r="G1986" s="3" t="s">
        <v>1499</v>
      </c>
      <c r="H1986" s="3" t="s">
        <v>1500</v>
      </c>
      <c r="I1986" s="3" t="s">
        <v>488</v>
      </c>
      <c r="J1986" s="3" t="s">
        <v>489</v>
      </c>
      <c r="K1986" s="3" t="s">
        <v>1266</v>
      </c>
      <c r="L1986" s="3" t="s">
        <v>1277</v>
      </c>
      <c r="M1986" s="3" t="s">
        <v>541</v>
      </c>
      <c r="N1986" s="3" t="s">
        <v>1182</v>
      </c>
      <c r="O1986">
        <v>1</v>
      </c>
      <c r="P1986" s="3" t="s">
        <v>3694</v>
      </c>
      <c r="Q1986" s="3" t="s">
        <v>3694</v>
      </c>
      <c r="R1986" s="3" t="s">
        <v>3694</v>
      </c>
      <c r="S1986" s="3" t="s">
        <v>611</v>
      </c>
      <c r="T1986" s="3" t="s">
        <v>2850</v>
      </c>
      <c r="U1986" s="3" t="s">
        <v>543</v>
      </c>
      <c r="V1986" s="3" t="s">
        <v>544</v>
      </c>
      <c r="W1986" s="3" t="s">
        <v>544</v>
      </c>
      <c r="X1986" s="3" t="s">
        <v>4530</v>
      </c>
      <c r="Y1986" s="3" t="s">
        <v>545</v>
      </c>
      <c r="Z1986" s="3" t="s">
        <v>3831</v>
      </c>
      <c r="AA1986" s="3" t="s">
        <v>546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28</v>
      </c>
      <c r="AT1986">
        <v>0</v>
      </c>
      <c r="AU1986">
        <v>0</v>
      </c>
      <c r="AV1986">
        <v>0</v>
      </c>
      <c r="AW1986">
        <v>28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105</v>
      </c>
      <c r="CX1986">
        <v>0</v>
      </c>
      <c r="CY1986">
        <v>0</v>
      </c>
      <c r="CZ1986">
        <v>0</v>
      </c>
      <c r="DA1986">
        <v>105</v>
      </c>
      <c r="DB1986">
        <v>0</v>
      </c>
      <c r="DC1986">
        <v>0</v>
      </c>
      <c r="DD1986">
        <v>0</v>
      </c>
      <c r="DE1986">
        <v>54</v>
      </c>
      <c r="DF1986">
        <v>0</v>
      </c>
      <c r="DG1986">
        <v>0</v>
      </c>
      <c r="DH1986">
        <v>0</v>
      </c>
      <c r="DI1986">
        <v>54</v>
      </c>
      <c r="DJ1986">
        <v>0</v>
      </c>
      <c r="DK1986">
        <v>0</v>
      </c>
      <c r="DL1986">
        <v>0</v>
      </c>
      <c r="DM1986">
        <v>15</v>
      </c>
      <c r="DN1986">
        <v>0</v>
      </c>
      <c r="DO1986">
        <v>0</v>
      </c>
      <c r="DP1986">
        <v>0</v>
      </c>
      <c r="DQ1986">
        <v>15</v>
      </c>
      <c r="DR1986">
        <v>0</v>
      </c>
      <c r="DS1986">
        <v>0</v>
      </c>
      <c r="DT1986">
        <v>49</v>
      </c>
      <c r="DU1986">
        <v>0.52</v>
      </c>
      <c r="DV1986">
        <v>0</v>
      </c>
      <c r="DW1986">
        <v>0</v>
      </c>
      <c r="DX1986">
        <v>0</v>
      </c>
      <c r="DY1986" s="4">
        <v>46201</v>
      </c>
      <c r="DZ1986" s="3" t="s">
        <v>5240</v>
      </c>
      <c r="EA1986">
        <v>34</v>
      </c>
      <c r="EB1986">
        <v>0</v>
      </c>
      <c r="EC1986">
        <v>202</v>
      </c>
      <c r="ED1986">
        <v>0</v>
      </c>
      <c r="EE1986">
        <v>34</v>
      </c>
      <c r="EF1986">
        <v>202</v>
      </c>
      <c r="EG1986">
        <v>50.5</v>
      </c>
      <c r="EH1986">
        <v>0.67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539</v>
      </c>
      <c r="C1987" s="3" t="s">
        <v>13</v>
      </c>
      <c r="D1987" s="3" t="s">
        <v>14</v>
      </c>
      <c r="E1987" s="3" t="s">
        <v>1400</v>
      </c>
      <c r="F1987" s="3" t="s">
        <v>1401</v>
      </c>
      <c r="G1987" s="3" t="s">
        <v>1402</v>
      </c>
      <c r="H1987" s="3" t="s">
        <v>1403</v>
      </c>
      <c r="I1987" s="3" t="s">
        <v>240</v>
      </c>
      <c r="J1987" s="3" t="s">
        <v>241</v>
      </c>
      <c r="K1987" s="3" t="s">
        <v>1266</v>
      </c>
      <c r="L1987" s="3" t="s">
        <v>1267</v>
      </c>
      <c r="M1987" s="3" t="s">
        <v>541</v>
      </c>
      <c r="N1987" s="3" t="s">
        <v>1182</v>
      </c>
      <c r="O1987">
        <v>1</v>
      </c>
      <c r="P1987" s="3" t="s">
        <v>3694</v>
      </c>
      <c r="Q1987" s="3" t="s">
        <v>3694</v>
      </c>
      <c r="R1987" s="3" t="s">
        <v>3694</v>
      </c>
      <c r="S1987" s="3" t="s">
        <v>804</v>
      </c>
      <c r="T1987" s="3" t="s">
        <v>2243</v>
      </c>
      <c r="U1987" s="3" t="s">
        <v>553</v>
      </c>
      <c r="V1987" s="3" t="s">
        <v>544</v>
      </c>
      <c r="W1987" s="3" t="s">
        <v>4526</v>
      </c>
      <c r="X1987" s="3" t="s">
        <v>4527</v>
      </c>
      <c r="Y1987" s="3" t="s">
        <v>545</v>
      </c>
      <c r="Z1987" s="3" t="s">
        <v>3832</v>
      </c>
      <c r="AA1987" s="3" t="s">
        <v>546</v>
      </c>
      <c r="AB1987">
        <v>0</v>
      </c>
      <c r="AC1987">
        <v>0</v>
      </c>
      <c r="AD1987">
        <v>2</v>
      </c>
      <c r="AE1987">
        <v>0</v>
      </c>
      <c r="AF1987">
        <v>0</v>
      </c>
      <c r="AG1987">
        <v>2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2</v>
      </c>
      <c r="BS1987">
        <v>0</v>
      </c>
      <c r="BT1987">
        <v>0</v>
      </c>
      <c r="BU1987">
        <v>2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1</v>
      </c>
      <c r="CI1987">
        <v>0</v>
      </c>
      <c r="CJ1987">
        <v>0</v>
      </c>
      <c r="CK1987">
        <v>1</v>
      </c>
      <c r="CL1987">
        <v>0</v>
      </c>
      <c r="CM1987">
        <v>0</v>
      </c>
      <c r="CN1987">
        <v>0</v>
      </c>
      <c r="CO1987">
        <v>0</v>
      </c>
      <c r="CP1987">
        <v>3</v>
      </c>
      <c r="CQ1987">
        <v>0</v>
      </c>
      <c r="CR1987">
        <v>0</v>
      </c>
      <c r="CS1987">
        <v>3</v>
      </c>
      <c r="CT1987">
        <v>0</v>
      </c>
      <c r="CU1987">
        <v>0</v>
      </c>
      <c r="CV1987">
        <v>0</v>
      </c>
      <c r="CW1987">
        <v>0</v>
      </c>
      <c r="CX1987">
        <v>1</v>
      </c>
      <c r="CY1987">
        <v>0</v>
      </c>
      <c r="CZ1987">
        <v>0</v>
      </c>
      <c r="DA1987">
        <v>1</v>
      </c>
      <c r="DB1987">
        <v>0</v>
      </c>
      <c r="DC1987">
        <v>0</v>
      </c>
      <c r="DD1987">
        <v>0</v>
      </c>
      <c r="DE1987">
        <v>0</v>
      </c>
      <c r="DF1987">
        <v>1</v>
      </c>
      <c r="DG1987">
        <v>0</v>
      </c>
      <c r="DH1987">
        <v>0</v>
      </c>
      <c r="DI1987">
        <v>1</v>
      </c>
      <c r="DJ1987">
        <v>0</v>
      </c>
      <c r="DK1987">
        <v>0</v>
      </c>
      <c r="DL1987">
        <v>0</v>
      </c>
      <c r="DM1987">
        <v>0</v>
      </c>
      <c r="DN1987">
        <v>2</v>
      </c>
      <c r="DO1987">
        <v>0</v>
      </c>
      <c r="DP1987">
        <v>0</v>
      </c>
      <c r="DQ1987">
        <v>2</v>
      </c>
      <c r="DR1987">
        <v>0</v>
      </c>
      <c r="DS1987">
        <v>0</v>
      </c>
      <c r="DT1987">
        <v>3</v>
      </c>
      <c r="DU1987">
        <v>12.45373</v>
      </c>
      <c r="DV1987">
        <v>0</v>
      </c>
      <c r="DW1987">
        <v>0</v>
      </c>
      <c r="DX1987">
        <v>0</v>
      </c>
      <c r="DY1987" s="4">
        <v>46173</v>
      </c>
      <c r="DZ1987" s="3" t="s">
        <v>5240</v>
      </c>
      <c r="EA1987">
        <v>1</v>
      </c>
      <c r="EB1987">
        <v>0</v>
      </c>
      <c r="EC1987">
        <v>12</v>
      </c>
      <c r="ED1987">
        <v>0</v>
      </c>
      <c r="EE1987">
        <v>1</v>
      </c>
      <c r="EF1987">
        <v>12</v>
      </c>
      <c r="EG1987">
        <v>1.714286</v>
      </c>
      <c r="EH1987">
        <v>0.57999999999999996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539</v>
      </c>
      <c r="C1988" s="3" t="s">
        <v>13</v>
      </c>
      <c r="D1988" s="3" t="s">
        <v>14</v>
      </c>
      <c r="E1988" s="3" t="s">
        <v>1400</v>
      </c>
      <c r="F1988" s="3" t="s">
        <v>1401</v>
      </c>
      <c r="G1988" s="3" t="s">
        <v>1402</v>
      </c>
      <c r="H1988" s="3" t="s">
        <v>1403</v>
      </c>
      <c r="I1988" s="3" t="s">
        <v>242</v>
      </c>
      <c r="J1988" s="3" t="s">
        <v>243</v>
      </c>
      <c r="K1988" s="3" t="s">
        <v>1266</v>
      </c>
      <c r="L1988" s="3" t="s">
        <v>1277</v>
      </c>
      <c r="M1988" s="3" t="s">
        <v>541</v>
      </c>
      <c r="N1988" s="3" t="s">
        <v>1182</v>
      </c>
      <c r="O1988">
        <v>3</v>
      </c>
      <c r="P1988" s="3" t="s">
        <v>3694</v>
      </c>
      <c r="Q1988" s="3" t="s">
        <v>3694</v>
      </c>
      <c r="R1988" s="3" t="s">
        <v>3694</v>
      </c>
      <c r="S1988" s="3" t="s">
        <v>609</v>
      </c>
      <c r="T1988" s="3" t="s">
        <v>2557</v>
      </c>
      <c r="U1988" s="3" t="s">
        <v>543</v>
      </c>
      <c r="V1988" s="3" t="s">
        <v>544</v>
      </c>
      <c r="W1988" s="3" t="s">
        <v>544</v>
      </c>
      <c r="X1988" s="3" t="s">
        <v>4530</v>
      </c>
      <c r="Y1988" s="3" t="s">
        <v>545</v>
      </c>
      <c r="Z1988" s="3" t="s">
        <v>3831</v>
      </c>
      <c r="AA1988" s="3" t="s">
        <v>546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28</v>
      </c>
      <c r="BB1988">
        <v>0</v>
      </c>
      <c r="BC1988">
        <v>0</v>
      </c>
      <c r="BD1988">
        <v>0</v>
      </c>
      <c r="BE1988">
        <v>28</v>
      </c>
      <c r="BF1988">
        <v>0</v>
      </c>
      <c r="BG1988">
        <v>0</v>
      </c>
      <c r="BH1988">
        <v>0</v>
      </c>
      <c r="BI1988">
        <v>14</v>
      </c>
      <c r="BJ1988">
        <v>0</v>
      </c>
      <c r="BK1988">
        <v>0</v>
      </c>
      <c r="BL1988">
        <v>0</v>
      </c>
      <c r="BM1988">
        <v>14</v>
      </c>
      <c r="BN1988">
        <v>0</v>
      </c>
      <c r="BO1988">
        <v>0</v>
      </c>
      <c r="BP1988">
        <v>0</v>
      </c>
      <c r="BQ1988">
        <v>14</v>
      </c>
      <c r="BR1988">
        <v>0</v>
      </c>
      <c r="BS1988">
        <v>0</v>
      </c>
      <c r="BT1988">
        <v>0</v>
      </c>
      <c r="BU1988">
        <v>14</v>
      </c>
      <c r="BV1988">
        <v>0</v>
      </c>
      <c r="BW1988">
        <v>0</v>
      </c>
      <c r="BX1988">
        <v>8</v>
      </c>
      <c r="BY1988">
        <v>0</v>
      </c>
      <c r="BZ1988">
        <v>0</v>
      </c>
      <c r="CA1988">
        <v>0</v>
      </c>
      <c r="CB1988">
        <v>0</v>
      </c>
      <c r="CC1988">
        <v>8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28</v>
      </c>
      <c r="CX1988">
        <v>0</v>
      </c>
      <c r="CY1988">
        <v>0</v>
      </c>
      <c r="CZ1988">
        <v>0</v>
      </c>
      <c r="DA1988">
        <v>28</v>
      </c>
      <c r="DB1988">
        <v>0</v>
      </c>
      <c r="DC1988">
        <v>0</v>
      </c>
      <c r="DD1988">
        <v>6</v>
      </c>
      <c r="DE1988">
        <v>0</v>
      </c>
      <c r="DF1988">
        <v>0</v>
      </c>
      <c r="DG1988">
        <v>0</v>
      </c>
      <c r="DH1988">
        <v>0</v>
      </c>
      <c r="DI1988">
        <v>6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10</v>
      </c>
      <c r="DU1988">
        <v>1.2375</v>
      </c>
      <c r="DV1988">
        <v>0</v>
      </c>
      <c r="DW1988">
        <v>0</v>
      </c>
      <c r="DX1988">
        <v>0</v>
      </c>
      <c r="DY1988" s="4">
        <v>46265</v>
      </c>
      <c r="DZ1988" s="3" t="s">
        <v>5240</v>
      </c>
      <c r="EA1988">
        <v>10</v>
      </c>
      <c r="EB1988">
        <v>0</v>
      </c>
      <c r="EC1988">
        <v>98</v>
      </c>
      <c r="ED1988">
        <v>0</v>
      </c>
      <c r="EE1988">
        <v>10</v>
      </c>
      <c r="EF1988">
        <v>98</v>
      </c>
      <c r="EG1988">
        <v>16.333333</v>
      </c>
      <c r="EH1988">
        <v>0.61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539</v>
      </c>
      <c r="C1989" s="3" t="s">
        <v>13</v>
      </c>
      <c r="D1989" s="3" t="s">
        <v>14</v>
      </c>
      <c r="E1989" s="3" t="s">
        <v>1498</v>
      </c>
      <c r="F1989" s="3" t="s">
        <v>539</v>
      </c>
      <c r="G1989" s="3" t="s">
        <v>1499</v>
      </c>
      <c r="H1989" s="3" t="s">
        <v>1500</v>
      </c>
      <c r="I1989" s="3" t="s">
        <v>39</v>
      </c>
      <c r="J1989" s="3" t="s">
        <v>40</v>
      </c>
      <c r="K1989" s="3" t="s">
        <v>1283</v>
      </c>
      <c r="L1989" s="3" t="s">
        <v>1284</v>
      </c>
      <c r="M1989" s="3" t="s">
        <v>541</v>
      </c>
      <c r="N1989" s="3" t="s">
        <v>1182</v>
      </c>
      <c r="O1989">
        <v>1</v>
      </c>
      <c r="P1989" s="3" t="s">
        <v>3694</v>
      </c>
      <c r="Q1989" s="3" t="s">
        <v>3694</v>
      </c>
      <c r="R1989" s="3" t="s">
        <v>3694</v>
      </c>
      <c r="S1989" s="3" t="s">
        <v>1481</v>
      </c>
      <c r="T1989" s="3" t="s">
        <v>2209</v>
      </c>
      <c r="U1989" s="3" t="s">
        <v>670</v>
      </c>
      <c r="V1989" s="3" t="s">
        <v>816</v>
      </c>
      <c r="W1989" s="3" t="s">
        <v>827</v>
      </c>
      <c r="X1989" s="3" t="s">
        <v>828</v>
      </c>
      <c r="Y1989" s="3" t="s">
        <v>579</v>
      </c>
      <c r="Z1989" s="3" t="s">
        <v>572</v>
      </c>
      <c r="AA1989" s="3" t="s">
        <v>546</v>
      </c>
      <c r="AB1989">
        <v>0</v>
      </c>
      <c r="AC1989">
        <v>1</v>
      </c>
      <c r="AD1989">
        <v>0</v>
      </c>
      <c r="AE1989">
        <v>0</v>
      </c>
      <c r="AF1989">
        <v>0</v>
      </c>
      <c r="AG1989">
        <v>1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1</v>
      </c>
      <c r="DU1989">
        <v>26.962499999999999</v>
      </c>
      <c r="DV1989">
        <v>0</v>
      </c>
      <c r="DW1989">
        <v>0</v>
      </c>
      <c r="DX1989">
        <v>0</v>
      </c>
      <c r="DY1989" s="4">
        <v>46477</v>
      </c>
      <c r="DZ1989" s="3" t="s">
        <v>5240</v>
      </c>
      <c r="EA1989">
        <v>1</v>
      </c>
      <c r="EB1989">
        <v>0</v>
      </c>
      <c r="EC1989">
        <v>1</v>
      </c>
      <c r="ED1989">
        <v>0</v>
      </c>
      <c r="EE1989">
        <v>1</v>
      </c>
      <c r="EF1989">
        <v>1</v>
      </c>
      <c r="EG1989">
        <v>1</v>
      </c>
      <c r="EH1989">
        <v>1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539</v>
      </c>
      <c r="C1990" s="3" t="s">
        <v>13</v>
      </c>
      <c r="D1990" s="3" t="s">
        <v>14</v>
      </c>
      <c r="E1990" s="3" t="s">
        <v>1498</v>
      </c>
      <c r="F1990" s="3" t="s">
        <v>539</v>
      </c>
      <c r="G1990" s="3" t="s">
        <v>1499</v>
      </c>
      <c r="H1990" s="3" t="s">
        <v>1500</v>
      </c>
      <c r="I1990" s="3" t="s">
        <v>359</v>
      </c>
      <c r="J1990" s="3" t="s">
        <v>360</v>
      </c>
      <c r="K1990" s="3" t="s">
        <v>1266</v>
      </c>
      <c r="L1990" s="3" t="s">
        <v>1277</v>
      </c>
      <c r="M1990" s="3" t="s">
        <v>541</v>
      </c>
      <c r="N1990" s="3" t="s">
        <v>1182</v>
      </c>
      <c r="O1990">
        <v>2</v>
      </c>
      <c r="P1990" s="3" t="s">
        <v>3694</v>
      </c>
      <c r="Q1990" s="3" t="s">
        <v>3694</v>
      </c>
      <c r="R1990" s="3" t="s">
        <v>3694</v>
      </c>
      <c r="S1990" s="3" t="s">
        <v>837</v>
      </c>
      <c r="T1990" s="3" t="s">
        <v>2805</v>
      </c>
      <c r="U1990" s="3" t="s">
        <v>670</v>
      </c>
      <c r="V1990" s="3" t="s">
        <v>816</v>
      </c>
      <c r="W1990" s="3" t="s">
        <v>817</v>
      </c>
      <c r="X1990" s="3" t="s">
        <v>817</v>
      </c>
      <c r="Y1990" s="3" t="s">
        <v>545</v>
      </c>
      <c r="Z1990" s="3" t="s">
        <v>3831</v>
      </c>
      <c r="AA1990" s="3" t="s">
        <v>546</v>
      </c>
      <c r="AB1990">
        <v>0</v>
      </c>
      <c r="AC1990">
        <v>2</v>
      </c>
      <c r="AD1990">
        <v>0</v>
      </c>
      <c r="AE1990">
        <v>0</v>
      </c>
      <c r="AF1990">
        <v>0</v>
      </c>
      <c r="AG1990">
        <v>2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8</v>
      </c>
      <c r="AT1990">
        <v>0</v>
      </c>
      <c r="AU1990">
        <v>0</v>
      </c>
      <c r="AV1990">
        <v>0</v>
      </c>
      <c r="AW1990">
        <v>8</v>
      </c>
      <c r="AX1990">
        <v>0</v>
      </c>
      <c r="AY1990">
        <v>0</v>
      </c>
      <c r="AZ1990">
        <v>0</v>
      </c>
      <c r="BA1990">
        <v>1</v>
      </c>
      <c r="BB1990">
        <v>0</v>
      </c>
      <c r="BC1990">
        <v>0</v>
      </c>
      <c r="BD1990">
        <v>0</v>
      </c>
      <c r="BE1990">
        <v>1</v>
      </c>
      <c r="BF1990">
        <v>0</v>
      </c>
      <c r="BG1990">
        <v>0</v>
      </c>
      <c r="BH1990">
        <v>0</v>
      </c>
      <c r="BI1990">
        <v>1</v>
      </c>
      <c r="BJ1990">
        <v>0</v>
      </c>
      <c r="BK1990">
        <v>0</v>
      </c>
      <c r="BL1990">
        <v>0</v>
      </c>
      <c r="BM1990">
        <v>1</v>
      </c>
      <c r="BN1990">
        <v>0</v>
      </c>
      <c r="BO1990">
        <v>0</v>
      </c>
      <c r="BP1990">
        <v>0</v>
      </c>
      <c r="BQ1990">
        <v>64</v>
      </c>
      <c r="BR1990">
        <v>0</v>
      </c>
      <c r="BS1990">
        <v>0</v>
      </c>
      <c r="BT1990">
        <v>0</v>
      </c>
      <c r="BU1990">
        <v>64</v>
      </c>
      <c r="BV1990">
        <v>0</v>
      </c>
      <c r="BW1990">
        <v>0</v>
      </c>
      <c r="BX1990">
        <v>0</v>
      </c>
      <c r="BY1990">
        <v>2</v>
      </c>
      <c r="BZ1990">
        <v>0</v>
      </c>
      <c r="CA1990">
        <v>0</v>
      </c>
      <c r="CB1990">
        <v>0</v>
      </c>
      <c r="CC1990">
        <v>2</v>
      </c>
      <c r="CD1990">
        <v>0</v>
      </c>
      <c r="CE1990">
        <v>0</v>
      </c>
      <c r="CF1990">
        <v>0</v>
      </c>
      <c r="CG1990">
        <v>3</v>
      </c>
      <c r="CH1990">
        <v>0</v>
      </c>
      <c r="CI1990">
        <v>0</v>
      </c>
      <c r="CJ1990">
        <v>0</v>
      </c>
      <c r="CK1990">
        <v>3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77</v>
      </c>
      <c r="DF1990">
        <v>0</v>
      </c>
      <c r="DG1990">
        <v>0</v>
      </c>
      <c r="DH1990">
        <v>0</v>
      </c>
      <c r="DI1990">
        <v>77</v>
      </c>
      <c r="DJ1990">
        <v>0</v>
      </c>
      <c r="DK1990">
        <v>0</v>
      </c>
      <c r="DL1990">
        <v>0</v>
      </c>
      <c r="DM1990">
        <v>2</v>
      </c>
      <c r="DN1990">
        <v>0</v>
      </c>
      <c r="DO1990">
        <v>0</v>
      </c>
      <c r="DP1990">
        <v>0</v>
      </c>
      <c r="DQ1990">
        <v>2</v>
      </c>
      <c r="DR1990">
        <v>0</v>
      </c>
      <c r="DS1990">
        <v>0</v>
      </c>
      <c r="DT1990">
        <v>23</v>
      </c>
      <c r="DU1990">
        <v>6.2E-2</v>
      </c>
      <c r="DV1990">
        <v>0</v>
      </c>
      <c r="DW1990">
        <v>0</v>
      </c>
      <c r="DX1990">
        <v>0</v>
      </c>
      <c r="DY1990" s="4">
        <v>47446</v>
      </c>
      <c r="DZ1990" s="3" t="s">
        <v>5240</v>
      </c>
      <c r="EA1990">
        <v>21</v>
      </c>
      <c r="EB1990">
        <v>0</v>
      </c>
      <c r="EC1990">
        <v>160</v>
      </c>
      <c r="ED1990">
        <v>0</v>
      </c>
      <c r="EE1990">
        <v>21</v>
      </c>
      <c r="EF1990">
        <v>160</v>
      </c>
      <c r="EG1990">
        <v>17.777778000000001</v>
      </c>
      <c r="EH1990">
        <v>1.18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539</v>
      </c>
      <c r="C1991" s="3" t="s">
        <v>13</v>
      </c>
      <c r="D1991" s="3" t="s">
        <v>14</v>
      </c>
      <c r="E1991" s="3" t="s">
        <v>1498</v>
      </c>
      <c r="F1991" s="3" t="s">
        <v>539</v>
      </c>
      <c r="G1991" s="3" t="s">
        <v>1499</v>
      </c>
      <c r="H1991" s="3" t="s">
        <v>1500</v>
      </c>
      <c r="I1991" s="3" t="s">
        <v>19</v>
      </c>
      <c r="J1991" s="3" t="s">
        <v>20</v>
      </c>
      <c r="K1991" s="3" t="s">
        <v>1283</v>
      </c>
      <c r="L1991" s="3" t="s">
        <v>1302</v>
      </c>
      <c r="M1991" s="3" t="s">
        <v>541</v>
      </c>
      <c r="N1991" s="3" t="s">
        <v>1182</v>
      </c>
      <c r="O1991">
        <v>3</v>
      </c>
      <c r="P1991" s="3" t="s">
        <v>3694</v>
      </c>
      <c r="Q1991" s="3" t="s">
        <v>3694</v>
      </c>
      <c r="R1991" s="3" t="s">
        <v>3694</v>
      </c>
      <c r="S1991" s="3" t="s">
        <v>1040</v>
      </c>
      <c r="T1991" s="3" t="s">
        <v>3059</v>
      </c>
      <c r="U1991" s="3" t="s">
        <v>670</v>
      </c>
      <c r="V1991" s="3" t="s">
        <v>816</v>
      </c>
      <c r="W1991" s="3" t="s">
        <v>817</v>
      </c>
      <c r="X1991" s="3" t="s">
        <v>817</v>
      </c>
      <c r="Y1991" s="3" t="s">
        <v>579</v>
      </c>
      <c r="Z1991" s="3" t="s">
        <v>3831</v>
      </c>
      <c r="AA1991" s="3" t="s">
        <v>546</v>
      </c>
      <c r="AB1991">
        <v>0</v>
      </c>
      <c r="AC1991">
        <v>3</v>
      </c>
      <c r="AD1991">
        <v>0</v>
      </c>
      <c r="AE1991">
        <v>0</v>
      </c>
      <c r="AF1991">
        <v>0</v>
      </c>
      <c r="AG1991">
        <v>3</v>
      </c>
      <c r="AH1991">
        <v>0</v>
      </c>
      <c r="AI1991">
        <v>0</v>
      </c>
      <c r="AJ1991">
        <v>0</v>
      </c>
      <c r="AK1991">
        <v>4</v>
      </c>
      <c r="AL1991">
        <v>0</v>
      </c>
      <c r="AM1991">
        <v>0</v>
      </c>
      <c r="AN1991">
        <v>0</v>
      </c>
      <c r="AO1991">
        <v>4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2</v>
      </c>
      <c r="BB1991">
        <v>0</v>
      </c>
      <c r="BC1991">
        <v>0</v>
      </c>
      <c r="BD1991">
        <v>0</v>
      </c>
      <c r="BE1991">
        <v>2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3</v>
      </c>
      <c r="DN1991">
        <v>0</v>
      </c>
      <c r="DO1991">
        <v>0</v>
      </c>
      <c r="DP1991">
        <v>0</v>
      </c>
      <c r="DQ1991">
        <v>3</v>
      </c>
      <c r="DR1991">
        <v>0</v>
      </c>
      <c r="DS1991">
        <v>0</v>
      </c>
      <c r="DT1991">
        <v>6</v>
      </c>
      <c r="DU1991">
        <v>3.125</v>
      </c>
      <c r="DV1991">
        <v>0</v>
      </c>
      <c r="DW1991">
        <v>0</v>
      </c>
      <c r="DX1991">
        <v>0</v>
      </c>
      <c r="DY1991" s="4">
        <v>46965</v>
      </c>
      <c r="DZ1991" s="3" t="s">
        <v>5240</v>
      </c>
      <c r="EA1991">
        <v>3</v>
      </c>
      <c r="EB1991">
        <v>0</v>
      </c>
      <c r="EC1991">
        <v>12</v>
      </c>
      <c r="ED1991">
        <v>0</v>
      </c>
      <c r="EE1991">
        <v>3</v>
      </c>
      <c r="EF1991">
        <v>12</v>
      </c>
      <c r="EG1991">
        <v>3</v>
      </c>
      <c r="EH1991">
        <v>1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539</v>
      </c>
      <c r="C1992" s="3" t="s">
        <v>13</v>
      </c>
      <c r="D1992" s="3" t="s">
        <v>14</v>
      </c>
      <c r="E1992" s="3" t="s">
        <v>1498</v>
      </c>
      <c r="F1992" s="3" t="s">
        <v>539</v>
      </c>
      <c r="G1992" s="3" t="s">
        <v>1499</v>
      </c>
      <c r="H1992" s="3" t="s">
        <v>1500</v>
      </c>
      <c r="I1992" s="3" t="s">
        <v>19</v>
      </c>
      <c r="J1992" s="3" t="s">
        <v>20</v>
      </c>
      <c r="K1992" s="3" t="s">
        <v>1283</v>
      </c>
      <c r="L1992" s="3" t="s">
        <v>1302</v>
      </c>
      <c r="M1992" s="3" t="s">
        <v>541</v>
      </c>
      <c r="N1992" s="3" t="s">
        <v>1182</v>
      </c>
      <c r="O1992">
        <v>3</v>
      </c>
      <c r="P1992" s="3" t="s">
        <v>3694</v>
      </c>
      <c r="Q1992" s="3" t="s">
        <v>3694</v>
      </c>
      <c r="R1992" s="3" t="s">
        <v>3694</v>
      </c>
      <c r="S1992" s="3" t="s">
        <v>1902</v>
      </c>
      <c r="T1992" s="3" t="s">
        <v>3256</v>
      </c>
      <c r="U1992" s="3" t="s">
        <v>670</v>
      </c>
      <c r="V1992" s="3" t="s">
        <v>816</v>
      </c>
      <c r="W1992" s="3" t="s">
        <v>827</v>
      </c>
      <c r="X1992" s="3" t="s">
        <v>828</v>
      </c>
      <c r="Y1992" s="3" t="s">
        <v>579</v>
      </c>
      <c r="Z1992" s="3" t="s">
        <v>3831</v>
      </c>
      <c r="AA1992" s="3" t="s">
        <v>546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1</v>
      </c>
      <c r="BJ1992">
        <v>0</v>
      </c>
      <c r="BK1992">
        <v>0</v>
      </c>
      <c r="BL1992">
        <v>0</v>
      </c>
      <c r="BM1992">
        <v>1</v>
      </c>
      <c r="BN1992">
        <v>0</v>
      </c>
      <c r="BO1992">
        <v>0</v>
      </c>
      <c r="BP1992">
        <v>0</v>
      </c>
      <c r="BQ1992">
        <v>1</v>
      </c>
      <c r="BR1992">
        <v>0</v>
      </c>
      <c r="BS1992">
        <v>0</v>
      </c>
      <c r="BT1992">
        <v>0</v>
      </c>
      <c r="BU1992">
        <v>1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1</v>
      </c>
      <c r="DN1992">
        <v>0</v>
      </c>
      <c r="DO1992">
        <v>0</v>
      </c>
      <c r="DP1992">
        <v>0</v>
      </c>
      <c r="DQ1992">
        <v>1</v>
      </c>
      <c r="DR1992">
        <v>0</v>
      </c>
      <c r="DS1992">
        <v>0</v>
      </c>
      <c r="DT1992">
        <v>2</v>
      </c>
      <c r="DU1992">
        <v>14.375</v>
      </c>
      <c r="DV1992">
        <v>0</v>
      </c>
      <c r="DW1992">
        <v>0</v>
      </c>
      <c r="DX1992">
        <v>0</v>
      </c>
      <c r="DY1992" s="4">
        <v>46545</v>
      </c>
      <c r="DZ1992" s="3" t="s">
        <v>5240</v>
      </c>
      <c r="EA1992">
        <v>1</v>
      </c>
      <c r="EB1992">
        <v>0</v>
      </c>
      <c r="EC1992">
        <v>3</v>
      </c>
      <c r="ED1992">
        <v>0</v>
      </c>
      <c r="EE1992">
        <v>1</v>
      </c>
      <c r="EF1992">
        <v>3</v>
      </c>
      <c r="EG1992">
        <v>1</v>
      </c>
      <c r="EH1992">
        <v>1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539</v>
      </c>
      <c r="C1993" s="3" t="s">
        <v>13</v>
      </c>
      <c r="D1993" s="3" t="s">
        <v>14</v>
      </c>
      <c r="E1993" s="3" t="s">
        <v>1498</v>
      </c>
      <c r="F1993" s="3" t="s">
        <v>539</v>
      </c>
      <c r="G1993" s="3" t="s">
        <v>1499</v>
      </c>
      <c r="H1993" s="3" t="s">
        <v>1500</v>
      </c>
      <c r="I1993" s="3" t="s">
        <v>132</v>
      </c>
      <c r="J1993" s="3" t="s">
        <v>133</v>
      </c>
      <c r="K1993" s="3" t="s">
        <v>1266</v>
      </c>
      <c r="L1993" s="3" t="s">
        <v>1267</v>
      </c>
      <c r="M1993" s="3" t="s">
        <v>541</v>
      </c>
      <c r="N1993" s="3" t="s">
        <v>1182</v>
      </c>
      <c r="O1993">
        <v>1</v>
      </c>
      <c r="P1993" s="3" t="s">
        <v>3694</v>
      </c>
      <c r="Q1993" s="3" t="s">
        <v>3694</v>
      </c>
      <c r="R1993" s="3" t="s">
        <v>3694</v>
      </c>
      <c r="S1993" s="3" t="s">
        <v>853</v>
      </c>
      <c r="T1993" s="3" t="s">
        <v>2352</v>
      </c>
      <c r="U1993" s="3" t="s">
        <v>670</v>
      </c>
      <c r="V1993" s="3" t="s">
        <v>816</v>
      </c>
      <c r="W1993" s="3" t="s">
        <v>817</v>
      </c>
      <c r="X1993" s="3" t="s">
        <v>817</v>
      </c>
      <c r="Y1993" s="3" t="s">
        <v>545</v>
      </c>
      <c r="Z1993" s="3" t="s">
        <v>572</v>
      </c>
      <c r="AA1993" s="3" t="s">
        <v>546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1</v>
      </c>
      <c r="BJ1993">
        <v>0</v>
      </c>
      <c r="BK1993">
        <v>0</v>
      </c>
      <c r="BL1993">
        <v>0</v>
      </c>
      <c r="BM1993">
        <v>1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2</v>
      </c>
      <c r="BZ1993">
        <v>0</v>
      </c>
      <c r="CA1993">
        <v>0</v>
      </c>
      <c r="CB1993">
        <v>0</v>
      </c>
      <c r="CC1993">
        <v>2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2</v>
      </c>
      <c r="DU1993">
        <v>7.68</v>
      </c>
      <c r="DV1993">
        <v>0</v>
      </c>
      <c r="DW1993">
        <v>0</v>
      </c>
      <c r="DX1993">
        <v>0</v>
      </c>
      <c r="DY1993" s="4">
        <v>46658</v>
      </c>
      <c r="DZ1993" s="3" t="s">
        <v>5240</v>
      </c>
      <c r="EA1993">
        <v>2</v>
      </c>
      <c r="EB1993">
        <v>0</v>
      </c>
      <c r="EC1993">
        <v>3</v>
      </c>
      <c r="ED1993">
        <v>0</v>
      </c>
      <c r="EE1993">
        <v>2</v>
      </c>
      <c r="EF1993">
        <v>3</v>
      </c>
      <c r="EG1993">
        <v>1.5</v>
      </c>
      <c r="EH1993">
        <v>1.33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539</v>
      </c>
      <c r="C1994" s="3" t="s">
        <v>13</v>
      </c>
      <c r="D1994" s="3" t="s">
        <v>14</v>
      </c>
      <c r="E1994" s="3" t="s">
        <v>1435</v>
      </c>
      <c r="F1994" s="3" t="s">
        <v>1436</v>
      </c>
      <c r="G1994" s="3" t="s">
        <v>1402</v>
      </c>
      <c r="H1994" s="3" t="s">
        <v>1403</v>
      </c>
      <c r="I1994" s="3" t="s">
        <v>363</v>
      </c>
      <c r="J1994" s="3" t="s">
        <v>364</v>
      </c>
      <c r="K1994" s="3" t="s">
        <v>1266</v>
      </c>
      <c r="L1994" s="3" t="s">
        <v>1277</v>
      </c>
      <c r="M1994" s="3" t="s">
        <v>541</v>
      </c>
      <c r="N1994" s="3" t="s">
        <v>1182</v>
      </c>
      <c r="O1994">
        <v>1</v>
      </c>
      <c r="P1994" s="3" t="s">
        <v>3694</v>
      </c>
      <c r="Q1994" s="3" t="s">
        <v>3694</v>
      </c>
      <c r="R1994" s="3" t="s">
        <v>3694</v>
      </c>
      <c r="S1994" s="3" t="s">
        <v>964</v>
      </c>
      <c r="T1994" s="3" t="s">
        <v>2292</v>
      </c>
      <c r="U1994" s="3" t="s">
        <v>556</v>
      </c>
      <c r="V1994" s="3" t="s">
        <v>544</v>
      </c>
      <c r="W1994" s="3" t="s">
        <v>544</v>
      </c>
      <c r="X1994" s="3" t="s">
        <v>4530</v>
      </c>
      <c r="Y1994" s="3" t="s">
        <v>545</v>
      </c>
      <c r="Z1994" s="3" t="s">
        <v>572</v>
      </c>
      <c r="AA1994" s="3" t="s">
        <v>546</v>
      </c>
      <c r="AB1994">
        <v>0</v>
      </c>
      <c r="AC1994">
        <v>10</v>
      </c>
      <c r="AD1994">
        <v>0</v>
      </c>
      <c r="AE1994">
        <v>0</v>
      </c>
      <c r="AF1994">
        <v>0</v>
      </c>
      <c r="AG1994">
        <v>10</v>
      </c>
      <c r="AH1994">
        <v>0</v>
      </c>
      <c r="AI1994">
        <v>0</v>
      </c>
      <c r="AJ1994">
        <v>0</v>
      </c>
      <c r="AK1994">
        <v>9</v>
      </c>
      <c r="AL1994">
        <v>0</v>
      </c>
      <c r="AM1994">
        <v>0</v>
      </c>
      <c r="AN1994">
        <v>0</v>
      </c>
      <c r="AO1994">
        <v>9</v>
      </c>
      <c r="AP1994">
        <v>0</v>
      </c>
      <c r="AQ1994">
        <v>0</v>
      </c>
      <c r="AR1994">
        <v>0</v>
      </c>
      <c r="AS1994">
        <v>15</v>
      </c>
      <c r="AT1994">
        <v>0</v>
      </c>
      <c r="AU1994">
        <v>0</v>
      </c>
      <c r="AV1994">
        <v>0</v>
      </c>
      <c r="AW1994">
        <v>15</v>
      </c>
      <c r="AX1994">
        <v>0</v>
      </c>
      <c r="AY1994">
        <v>0</v>
      </c>
      <c r="AZ1994">
        <v>0</v>
      </c>
      <c r="BA1994">
        <v>6</v>
      </c>
      <c r="BB1994">
        <v>0</v>
      </c>
      <c r="BC1994">
        <v>0</v>
      </c>
      <c r="BD1994">
        <v>0</v>
      </c>
      <c r="BE1994">
        <v>6</v>
      </c>
      <c r="BF1994">
        <v>0</v>
      </c>
      <c r="BG1994">
        <v>0</v>
      </c>
      <c r="BH1994">
        <v>0</v>
      </c>
      <c r="BI1994">
        <v>2</v>
      </c>
      <c r="BJ1994">
        <v>0</v>
      </c>
      <c r="BK1994">
        <v>0</v>
      </c>
      <c r="BL1994">
        <v>0</v>
      </c>
      <c r="BM1994">
        <v>2</v>
      </c>
      <c r="BN1994">
        <v>0</v>
      </c>
      <c r="BO1994">
        <v>0</v>
      </c>
      <c r="BP1994">
        <v>0</v>
      </c>
      <c r="BQ1994">
        <v>16</v>
      </c>
      <c r="BR1994">
        <v>0</v>
      </c>
      <c r="BS1994">
        <v>0</v>
      </c>
      <c r="BT1994">
        <v>0</v>
      </c>
      <c r="BU1994">
        <v>16</v>
      </c>
      <c r="BV1994">
        <v>0</v>
      </c>
      <c r="BW1994">
        <v>0</v>
      </c>
      <c r="BX1994">
        <v>0</v>
      </c>
      <c r="BY1994">
        <v>13</v>
      </c>
      <c r="BZ1994">
        <v>0</v>
      </c>
      <c r="CA1994">
        <v>0</v>
      </c>
      <c r="CB1994">
        <v>0</v>
      </c>
      <c r="CC1994">
        <v>13</v>
      </c>
      <c r="CD1994">
        <v>0</v>
      </c>
      <c r="CE1994">
        <v>0</v>
      </c>
      <c r="CF1994">
        <v>0</v>
      </c>
      <c r="CG1994">
        <v>14</v>
      </c>
      <c r="CH1994">
        <v>0</v>
      </c>
      <c r="CI1994">
        <v>0</v>
      </c>
      <c r="CJ1994">
        <v>0</v>
      </c>
      <c r="CK1994">
        <v>14</v>
      </c>
      <c r="CL1994">
        <v>0</v>
      </c>
      <c r="CM1994">
        <v>0</v>
      </c>
      <c r="CN1994">
        <v>0</v>
      </c>
      <c r="CO1994">
        <v>16</v>
      </c>
      <c r="CP1994">
        <v>0</v>
      </c>
      <c r="CQ1994">
        <v>0</v>
      </c>
      <c r="CR1994">
        <v>0</v>
      </c>
      <c r="CS1994">
        <v>16</v>
      </c>
      <c r="CT1994">
        <v>0</v>
      </c>
      <c r="CU1994">
        <v>0</v>
      </c>
      <c r="CV1994">
        <v>0</v>
      </c>
      <c r="CW1994">
        <v>9</v>
      </c>
      <c r="CX1994">
        <v>0</v>
      </c>
      <c r="CY1994">
        <v>0</v>
      </c>
      <c r="CZ1994">
        <v>0</v>
      </c>
      <c r="DA1994">
        <v>9</v>
      </c>
      <c r="DB1994">
        <v>0</v>
      </c>
      <c r="DC1994">
        <v>0</v>
      </c>
      <c r="DD1994">
        <v>0</v>
      </c>
      <c r="DE1994">
        <v>16</v>
      </c>
      <c r="DF1994">
        <v>0</v>
      </c>
      <c r="DG1994">
        <v>0</v>
      </c>
      <c r="DH1994">
        <v>0</v>
      </c>
      <c r="DI1994">
        <v>16</v>
      </c>
      <c r="DJ1994">
        <v>0</v>
      </c>
      <c r="DK1994">
        <v>0</v>
      </c>
      <c r="DL1994">
        <v>0</v>
      </c>
      <c r="DM1994">
        <v>14</v>
      </c>
      <c r="DN1994">
        <v>0</v>
      </c>
      <c r="DO1994">
        <v>0</v>
      </c>
      <c r="DP1994">
        <v>0</v>
      </c>
      <c r="DQ1994">
        <v>14</v>
      </c>
      <c r="DR1994">
        <v>0</v>
      </c>
      <c r="DS1994">
        <v>0</v>
      </c>
      <c r="DT1994">
        <v>20</v>
      </c>
      <c r="DU1994">
        <v>5.75</v>
      </c>
      <c r="DV1994">
        <v>0</v>
      </c>
      <c r="DW1994">
        <v>0</v>
      </c>
      <c r="DX1994">
        <v>0</v>
      </c>
      <c r="DY1994" s="4">
        <v>46934</v>
      </c>
      <c r="DZ1994" s="3" t="s">
        <v>5240</v>
      </c>
      <c r="EA1994">
        <v>6</v>
      </c>
      <c r="EB1994">
        <v>0</v>
      </c>
      <c r="EC1994">
        <v>140</v>
      </c>
      <c r="ED1994">
        <v>0</v>
      </c>
      <c r="EE1994">
        <v>6</v>
      </c>
      <c r="EF1994">
        <v>140</v>
      </c>
      <c r="EG1994">
        <v>11.666667</v>
      </c>
      <c r="EH1994">
        <v>0.51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539</v>
      </c>
      <c r="C1995" s="3" t="s">
        <v>13</v>
      </c>
      <c r="D1995" s="3" t="s">
        <v>14</v>
      </c>
      <c r="E1995" s="3" t="s">
        <v>1435</v>
      </c>
      <c r="F1995" s="3" t="s">
        <v>1436</v>
      </c>
      <c r="G1995" s="3" t="s">
        <v>1402</v>
      </c>
      <c r="H1995" s="3" t="s">
        <v>1403</v>
      </c>
      <c r="I1995" s="3" t="s">
        <v>268</v>
      </c>
      <c r="J1995" s="3" t="s">
        <v>269</v>
      </c>
      <c r="K1995" s="3" t="s">
        <v>1266</v>
      </c>
      <c r="L1995" s="3" t="s">
        <v>1277</v>
      </c>
      <c r="M1995" s="3" t="s">
        <v>541</v>
      </c>
      <c r="N1995" s="3" t="s">
        <v>1182</v>
      </c>
      <c r="O1995">
        <v>1</v>
      </c>
      <c r="P1995" s="3" t="s">
        <v>3694</v>
      </c>
      <c r="Q1995" s="3" t="s">
        <v>3694</v>
      </c>
      <c r="R1995" s="3" t="s">
        <v>3694</v>
      </c>
      <c r="S1995" s="3" t="s">
        <v>4685</v>
      </c>
      <c r="T1995" s="3" t="s">
        <v>4686</v>
      </c>
      <c r="U1995" s="3" t="s">
        <v>553</v>
      </c>
      <c r="V1995" s="3" t="s">
        <v>544</v>
      </c>
      <c r="W1995" s="3" t="s">
        <v>544</v>
      </c>
      <c r="X1995" s="3" t="s">
        <v>4530</v>
      </c>
      <c r="Y1995" s="3" t="s">
        <v>579</v>
      </c>
      <c r="Z1995" s="3" t="s">
        <v>3832</v>
      </c>
      <c r="AA1995" s="3" t="s">
        <v>546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5</v>
      </c>
      <c r="AM1995">
        <v>0</v>
      </c>
      <c r="AN1995">
        <v>0</v>
      </c>
      <c r="AO1995">
        <v>5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9</v>
      </c>
      <c r="CY1995">
        <v>0</v>
      </c>
      <c r="CZ1995">
        <v>0</v>
      </c>
      <c r="DA1995">
        <v>9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2</v>
      </c>
      <c r="DO1995">
        <v>0</v>
      </c>
      <c r="DP1995">
        <v>0</v>
      </c>
      <c r="DQ1995">
        <v>2</v>
      </c>
      <c r="DR1995">
        <v>0</v>
      </c>
      <c r="DS1995">
        <v>0</v>
      </c>
      <c r="DT1995">
        <v>0</v>
      </c>
      <c r="DU1995">
        <v>1.25E-3</v>
      </c>
      <c r="DV1995">
        <v>7</v>
      </c>
      <c r="DW1995">
        <v>0</v>
      </c>
      <c r="DX1995">
        <v>0</v>
      </c>
      <c r="DY1995" s="4">
        <v>46965</v>
      </c>
      <c r="DZ1995" s="3" t="s">
        <v>5240</v>
      </c>
      <c r="EA1995">
        <v>5</v>
      </c>
      <c r="EB1995">
        <v>0</v>
      </c>
      <c r="EC1995">
        <v>16</v>
      </c>
      <c r="ED1995">
        <v>0</v>
      </c>
      <c r="EE1995">
        <v>5</v>
      </c>
      <c r="EF1995">
        <v>16</v>
      </c>
      <c r="EG1995">
        <v>5.3333329999999997</v>
      </c>
      <c r="EH1995">
        <v>0.94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539</v>
      </c>
      <c r="C1996" s="3" t="s">
        <v>13</v>
      </c>
      <c r="D1996" s="3" t="s">
        <v>14</v>
      </c>
      <c r="E1996" s="3" t="s">
        <v>1478</v>
      </c>
      <c r="F1996" s="3" t="s">
        <v>1479</v>
      </c>
      <c r="G1996" s="3" t="s">
        <v>1402</v>
      </c>
      <c r="H1996" s="3" t="s">
        <v>1403</v>
      </c>
      <c r="I1996" s="3" t="s">
        <v>424</v>
      </c>
      <c r="J1996" s="3" t="s">
        <v>425</v>
      </c>
      <c r="K1996" s="3" t="s">
        <v>1266</v>
      </c>
      <c r="L1996" s="3" t="s">
        <v>1267</v>
      </c>
      <c r="M1996" s="3" t="s">
        <v>541</v>
      </c>
      <c r="N1996" s="3" t="s">
        <v>1182</v>
      </c>
      <c r="O1996">
        <v>2</v>
      </c>
      <c r="P1996" s="3" t="s">
        <v>3694</v>
      </c>
      <c r="Q1996" s="3" t="s">
        <v>3694</v>
      </c>
      <c r="R1996" s="3" t="s">
        <v>3694</v>
      </c>
      <c r="S1996" s="3" t="s">
        <v>853</v>
      </c>
      <c r="T1996" s="3" t="s">
        <v>2352</v>
      </c>
      <c r="U1996" s="3" t="s">
        <v>670</v>
      </c>
      <c r="V1996" s="3" t="s">
        <v>816</v>
      </c>
      <c r="W1996" s="3" t="s">
        <v>817</v>
      </c>
      <c r="X1996" s="3" t="s">
        <v>817</v>
      </c>
      <c r="Y1996" s="3" t="s">
        <v>545</v>
      </c>
      <c r="Z1996" s="3" t="s">
        <v>572</v>
      </c>
      <c r="AA1996" s="3" t="s">
        <v>546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2</v>
      </c>
      <c r="CK1996">
        <v>2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1</v>
      </c>
      <c r="CX1996">
        <v>0</v>
      </c>
      <c r="CY1996">
        <v>0</v>
      </c>
      <c r="CZ1996">
        <v>0</v>
      </c>
      <c r="DA1996">
        <v>1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1</v>
      </c>
      <c r="DU1996">
        <v>6.4</v>
      </c>
      <c r="DV1996">
        <v>0</v>
      </c>
      <c r="DW1996">
        <v>0</v>
      </c>
      <c r="DX1996">
        <v>0</v>
      </c>
      <c r="DY1996" s="4">
        <v>46599</v>
      </c>
      <c r="DZ1996" s="3" t="s">
        <v>5240</v>
      </c>
      <c r="EA1996">
        <v>1</v>
      </c>
      <c r="EB1996">
        <v>0</v>
      </c>
      <c r="EC1996">
        <v>3</v>
      </c>
      <c r="ED1996">
        <v>0</v>
      </c>
      <c r="EE1996">
        <v>1</v>
      </c>
      <c r="EF1996">
        <v>3</v>
      </c>
      <c r="EG1996">
        <v>1.5</v>
      </c>
      <c r="EH1996">
        <v>0.67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539</v>
      </c>
      <c r="C1997" s="3" t="s">
        <v>13</v>
      </c>
      <c r="D1997" s="3" t="s">
        <v>14</v>
      </c>
      <c r="E1997" s="3" t="s">
        <v>1498</v>
      </c>
      <c r="F1997" s="3" t="s">
        <v>539</v>
      </c>
      <c r="G1997" s="3" t="s">
        <v>1499</v>
      </c>
      <c r="H1997" s="3" t="s">
        <v>1500</v>
      </c>
      <c r="I1997" s="3" t="s">
        <v>134</v>
      </c>
      <c r="J1997" s="3" t="s">
        <v>135</v>
      </c>
      <c r="K1997" s="3" t="s">
        <v>1266</v>
      </c>
      <c r="L1997" s="3" t="s">
        <v>1277</v>
      </c>
      <c r="M1997" s="3" t="s">
        <v>541</v>
      </c>
      <c r="N1997" s="3" t="s">
        <v>1182</v>
      </c>
      <c r="O1997">
        <v>1</v>
      </c>
      <c r="P1997" s="3" t="s">
        <v>3694</v>
      </c>
      <c r="Q1997" s="3" t="s">
        <v>3694</v>
      </c>
      <c r="R1997" s="3" t="s">
        <v>3694</v>
      </c>
      <c r="S1997" s="3" t="s">
        <v>612</v>
      </c>
      <c r="T1997" s="3" t="s">
        <v>4279</v>
      </c>
      <c r="U1997" s="3" t="s">
        <v>551</v>
      </c>
      <c r="V1997" s="3" t="s">
        <v>544</v>
      </c>
      <c r="W1997" s="3" t="s">
        <v>544</v>
      </c>
      <c r="X1997" s="3" t="s">
        <v>4530</v>
      </c>
      <c r="Y1997" s="3" t="s">
        <v>545</v>
      </c>
      <c r="Z1997" s="3" t="s">
        <v>572</v>
      </c>
      <c r="AA1997" s="3" t="s">
        <v>546</v>
      </c>
      <c r="AB1997">
        <v>0</v>
      </c>
      <c r="AC1997">
        <v>5</v>
      </c>
      <c r="AD1997">
        <v>0</v>
      </c>
      <c r="AE1997">
        <v>0</v>
      </c>
      <c r="AF1997">
        <v>0</v>
      </c>
      <c r="AG1997">
        <v>5</v>
      </c>
      <c r="AH1997">
        <v>0</v>
      </c>
      <c r="AI1997">
        <v>0</v>
      </c>
      <c r="AJ1997">
        <v>0</v>
      </c>
      <c r="AK1997">
        <v>1</v>
      </c>
      <c r="AL1997">
        <v>0</v>
      </c>
      <c r="AM1997">
        <v>0</v>
      </c>
      <c r="AN1997">
        <v>0</v>
      </c>
      <c r="AO1997">
        <v>1</v>
      </c>
      <c r="AP1997">
        <v>0</v>
      </c>
      <c r="AQ1997">
        <v>0</v>
      </c>
      <c r="AR1997">
        <v>0</v>
      </c>
      <c r="AS1997">
        <v>2</v>
      </c>
      <c r="AT1997">
        <v>0</v>
      </c>
      <c r="AU1997">
        <v>0</v>
      </c>
      <c r="AV1997">
        <v>0</v>
      </c>
      <c r="AW1997">
        <v>2</v>
      </c>
      <c r="AX1997">
        <v>0</v>
      </c>
      <c r="AY1997">
        <v>0</v>
      </c>
      <c r="AZ1997">
        <v>0</v>
      </c>
      <c r="BA1997">
        <v>2</v>
      </c>
      <c r="BB1997">
        <v>0</v>
      </c>
      <c r="BC1997">
        <v>0</v>
      </c>
      <c r="BD1997">
        <v>0</v>
      </c>
      <c r="BE1997">
        <v>2</v>
      </c>
      <c r="BF1997">
        <v>0</v>
      </c>
      <c r="BG1997">
        <v>0</v>
      </c>
      <c r="BH1997">
        <v>0</v>
      </c>
      <c r="BI1997">
        <v>3</v>
      </c>
      <c r="BJ1997">
        <v>0</v>
      </c>
      <c r="BK1997">
        <v>0</v>
      </c>
      <c r="BL1997">
        <v>0</v>
      </c>
      <c r="BM1997">
        <v>3</v>
      </c>
      <c r="BN1997">
        <v>0</v>
      </c>
      <c r="BO1997">
        <v>0</v>
      </c>
      <c r="BP1997">
        <v>0</v>
      </c>
      <c r="BQ1997">
        <v>1</v>
      </c>
      <c r="BR1997">
        <v>0</v>
      </c>
      <c r="BS1997">
        <v>0</v>
      </c>
      <c r="BT1997">
        <v>0</v>
      </c>
      <c r="BU1997">
        <v>1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3</v>
      </c>
      <c r="CH1997">
        <v>0</v>
      </c>
      <c r="CI1997">
        <v>0</v>
      </c>
      <c r="CJ1997">
        <v>0</v>
      </c>
      <c r="CK1997">
        <v>3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4</v>
      </c>
      <c r="CX1997">
        <v>0</v>
      </c>
      <c r="CY1997">
        <v>0</v>
      </c>
      <c r="CZ1997">
        <v>0</v>
      </c>
      <c r="DA1997">
        <v>4</v>
      </c>
      <c r="DB1997">
        <v>0</v>
      </c>
      <c r="DC1997">
        <v>0</v>
      </c>
      <c r="DD1997">
        <v>0</v>
      </c>
      <c r="DE1997">
        <v>2</v>
      </c>
      <c r="DF1997">
        <v>0</v>
      </c>
      <c r="DG1997">
        <v>0</v>
      </c>
      <c r="DH1997">
        <v>0</v>
      </c>
      <c r="DI1997">
        <v>2</v>
      </c>
      <c r="DJ1997">
        <v>0</v>
      </c>
      <c r="DK1997">
        <v>0</v>
      </c>
      <c r="DL1997">
        <v>0</v>
      </c>
      <c r="DM1997">
        <v>7</v>
      </c>
      <c r="DN1997">
        <v>0</v>
      </c>
      <c r="DO1997">
        <v>0</v>
      </c>
      <c r="DP1997">
        <v>0</v>
      </c>
      <c r="DQ1997">
        <v>7</v>
      </c>
      <c r="DR1997">
        <v>0</v>
      </c>
      <c r="DS1997">
        <v>0</v>
      </c>
      <c r="DT1997">
        <v>11</v>
      </c>
      <c r="DU1997">
        <v>2.8374999999999999</v>
      </c>
      <c r="DV1997">
        <v>0</v>
      </c>
      <c r="DW1997">
        <v>0</v>
      </c>
      <c r="DX1997">
        <v>0</v>
      </c>
      <c r="DY1997" s="4">
        <v>46387</v>
      </c>
      <c r="DZ1997" s="3" t="s">
        <v>5240</v>
      </c>
      <c r="EA1997">
        <v>4</v>
      </c>
      <c r="EB1997">
        <v>0</v>
      </c>
      <c r="EC1997">
        <v>30</v>
      </c>
      <c r="ED1997">
        <v>0</v>
      </c>
      <c r="EE1997">
        <v>4</v>
      </c>
      <c r="EF1997">
        <v>30</v>
      </c>
      <c r="EG1997">
        <v>3</v>
      </c>
      <c r="EH1997">
        <v>1.33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539</v>
      </c>
      <c r="C1998" s="3" t="s">
        <v>13</v>
      </c>
      <c r="D1998" s="3" t="s">
        <v>14</v>
      </c>
      <c r="E1998" s="3" t="s">
        <v>1498</v>
      </c>
      <c r="F1998" s="3" t="s">
        <v>539</v>
      </c>
      <c r="G1998" s="3" t="s">
        <v>1499</v>
      </c>
      <c r="H1998" s="3" t="s">
        <v>1500</v>
      </c>
      <c r="I1998" s="3" t="s">
        <v>218</v>
      </c>
      <c r="J1998" s="3" t="s">
        <v>219</v>
      </c>
      <c r="K1998" s="3" t="s">
        <v>1266</v>
      </c>
      <c r="L1998" s="3" t="s">
        <v>1277</v>
      </c>
      <c r="M1998" s="3" t="s">
        <v>541</v>
      </c>
      <c r="N1998" s="3" t="s">
        <v>1182</v>
      </c>
      <c r="O1998">
        <v>2</v>
      </c>
      <c r="P1998" s="3" t="s">
        <v>3694</v>
      </c>
      <c r="Q1998" s="3" t="s">
        <v>3694</v>
      </c>
      <c r="R1998" s="3" t="s">
        <v>3694</v>
      </c>
      <c r="S1998" s="3" t="s">
        <v>1212</v>
      </c>
      <c r="T1998" s="3" t="s">
        <v>2257</v>
      </c>
      <c r="U1998" s="3" t="s">
        <v>670</v>
      </c>
      <c r="V1998" s="3" t="s">
        <v>816</v>
      </c>
      <c r="W1998" s="3" t="s">
        <v>817</v>
      </c>
      <c r="X1998" s="3" t="s">
        <v>817</v>
      </c>
      <c r="Y1998" s="3" t="s">
        <v>579</v>
      </c>
      <c r="Z1998" s="3" t="s">
        <v>3831</v>
      </c>
      <c r="AA1998" s="3" t="s">
        <v>546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1</v>
      </c>
      <c r="AL1998">
        <v>0</v>
      </c>
      <c r="AM1998">
        <v>0</v>
      </c>
      <c r="AN1998">
        <v>0</v>
      </c>
      <c r="AO1998">
        <v>1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1</v>
      </c>
      <c r="DU1998">
        <v>13.25</v>
      </c>
      <c r="DV1998">
        <v>0</v>
      </c>
      <c r="DW1998">
        <v>0</v>
      </c>
      <c r="DX1998">
        <v>0</v>
      </c>
      <c r="DY1998" s="4">
        <v>46630</v>
      </c>
      <c r="DZ1998" s="3" t="s">
        <v>5240</v>
      </c>
      <c r="EA1998">
        <v>1</v>
      </c>
      <c r="EB1998">
        <v>0</v>
      </c>
      <c r="EC1998">
        <v>1</v>
      </c>
      <c r="ED1998">
        <v>0</v>
      </c>
      <c r="EE1998">
        <v>1</v>
      </c>
      <c r="EF1998">
        <v>1</v>
      </c>
      <c r="EG1998">
        <v>1</v>
      </c>
      <c r="EH1998">
        <v>1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539</v>
      </c>
      <c r="C1999" s="3" t="s">
        <v>13</v>
      </c>
      <c r="D1999" s="3" t="s">
        <v>14</v>
      </c>
      <c r="E1999" s="3" t="s">
        <v>1498</v>
      </c>
      <c r="F1999" s="3" t="s">
        <v>539</v>
      </c>
      <c r="G1999" s="3" t="s">
        <v>1499</v>
      </c>
      <c r="H1999" s="3" t="s">
        <v>1500</v>
      </c>
      <c r="I1999" s="3" t="s">
        <v>319</v>
      </c>
      <c r="J1999" s="3" t="s">
        <v>320</v>
      </c>
      <c r="K1999" s="3" t="s">
        <v>1266</v>
      </c>
      <c r="L1999" s="3" t="s">
        <v>1277</v>
      </c>
      <c r="M1999" s="3" t="s">
        <v>541</v>
      </c>
      <c r="N1999" s="3" t="s">
        <v>1182</v>
      </c>
      <c r="O1999">
        <v>1</v>
      </c>
      <c r="P1999" s="3" t="s">
        <v>3694</v>
      </c>
      <c r="Q1999" s="3" t="s">
        <v>3694</v>
      </c>
      <c r="R1999" s="3" t="s">
        <v>3694</v>
      </c>
      <c r="S1999" s="3" t="s">
        <v>1215</v>
      </c>
      <c r="T1999" s="3" t="s">
        <v>2682</v>
      </c>
      <c r="U1999" s="3" t="s">
        <v>670</v>
      </c>
      <c r="V1999" s="3" t="s">
        <v>816</v>
      </c>
      <c r="W1999" s="3" t="s">
        <v>817</v>
      </c>
      <c r="X1999" s="3" t="s">
        <v>817</v>
      </c>
      <c r="Y1999" s="3" t="s">
        <v>579</v>
      </c>
      <c r="Z1999" s="3" t="s">
        <v>572</v>
      </c>
      <c r="AA1999" s="3" t="s">
        <v>546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2</v>
      </c>
      <c r="AM1999">
        <v>0</v>
      </c>
      <c r="AN1999">
        <v>0</v>
      </c>
      <c r="AO1999">
        <v>2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14</v>
      </c>
      <c r="BK1999">
        <v>0</v>
      </c>
      <c r="BL1999">
        <v>0</v>
      </c>
      <c r="BM1999">
        <v>14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22</v>
      </c>
      <c r="CI1999">
        <v>0</v>
      </c>
      <c r="CJ1999">
        <v>0</v>
      </c>
      <c r="CK1999">
        <v>22</v>
      </c>
      <c r="CL1999">
        <v>0</v>
      </c>
      <c r="CM1999">
        <v>0</v>
      </c>
      <c r="CN1999">
        <v>0</v>
      </c>
      <c r="CO1999">
        <v>0</v>
      </c>
      <c r="CP1999">
        <v>9</v>
      </c>
      <c r="CQ1999">
        <v>0</v>
      </c>
      <c r="CR1999">
        <v>0</v>
      </c>
      <c r="CS1999">
        <v>9</v>
      </c>
      <c r="CT1999">
        <v>0</v>
      </c>
      <c r="CU1999">
        <v>0</v>
      </c>
      <c r="CV1999">
        <v>0</v>
      </c>
      <c r="CW1999">
        <v>0</v>
      </c>
      <c r="CX1999">
        <v>5</v>
      </c>
      <c r="CY1999">
        <v>0</v>
      </c>
      <c r="CZ1999">
        <v>0</v>
      </c>
      <c r="DA1999">
        <v>5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19</v>
      </c>
      <c r="DO1999">
        <v>0</v>
      </c>
      <c r="DP1999">
        <v>0</v>
      </c>
      <c r="DQ1999">
        <v>19</v>
      </c>
      <c r="DR1999">
        <v>0</v>
      </c>
      <c r="DS1999">
        <v>0</v>
      </c>
      <c r="DT1999">
        <v>24</v>
      </c>
      <c r="DU1999">
        <v>0.72499999999999998</v>
      </c>
      <c r="DV1999">
        <v>0</v>
      </c>
      <c r="DW1999">
        <v>0</v>
      </c>
      <c r="DX1999">
        <v>0</v>
      </c>
      <c r="DY1999" s="4">
        <v>46691</v>
      </c>
      <c r="DZ1999" s="3" t="s">
        <v>5240</v>
      </c>
      <c r="EA1999">
        <v>5</v>
      </c>
      <c r="EB1999">
        <v>0</v>
      </c>
      <c r="EC1999">
        <v>71</v>
      </c>
      <c r="ED1999">
        <v>0</v>
      </c>
      <c r="EE1999">
        <v>5</v>
      </c>
      <c r="EF1999">
        <v>71</v>
      </c>
      <c r="EG1999">
        <v>11.833333</v>
      </c>
      <c r="EH1999">
        <v>0.42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539</v>
      </c>
      <c r="C2000" s="3" t="s">
        <v>13</v>
      </c>
      <c r="D2000" s="3" t="s">
        <v>14</v>
      </c>
      <c r="E2000" s="3" t="s">
        <v>1498</v>
      </c>
      <c r="F2000" s="3" t="s">
        <v>539</v>
      </c>
      <c r="G2000" s="3" t="s">
        <v>1499</v>
      </c>
      <c r="H2000" s="3" t="s">
        <v>1500</v>
      </c>
      <c r="I2000" s="3" t="s">
        <v>1534</v>
      </c>
      <c r="J2000" s="3" t="s">
        <v>409</v>
      </c>
      <c r="K2000" s="3" t="s">
        <v>1266</v>
      </c>
      <c r="L2000" s="3" t="s">
        <v>1267</v>
      </c>
      <c r="M2000" s="3" t="s">
        <v>541</v>
      </c>
      <c r="N2000" s="3" t="s">
        <v>1182</v>
      </c>
      <c r="O2000">
        <v>1</v>
      </c>
      <c r="P2000" s="3" t="s">
        <v>3694</v>
      </c>
      <c r="Q2000" s="3" t="s">
        <v>3694</v>
      </c>
      <c r="R2000" s="3" t="s">
        <v>3694</v>
      </c>
      <c r="S2000" s="3" t="s">
        <v>1215</v>
      </c>
      <c r="T2000" s="3" t="s">
        <v>2682</v>
      </c>
      <c r="U2000" s="3" t="s">
        <v>670</v>
      </c>
      <c r="V2000" s="3" t="s">
        <v>816</v>
      </c>
      <c r="W2000" s="3" t="s">
        <v>817</v>
      </c>
      <c r="X2000" s="3" t="s">
        <v>817</v>
      </c>
      <c r="Y2000" s="3" t="s">
        <v>579</v>
      </c>
      <c r="Z2000" s="3" t="s">
        <v>572</v>
      </c>
      <c r="AA2000" s="3" t="s">
        <v>546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20</v>
      </c>
      <c r="BR2000">
        <v>0</v>
      </c>
      <c r="BS2000">
        <v>0</v>
      </c>
      <c r="BT2000">
        <v>0</v>
      </c>
      <c r="BU2000">
        <v>2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22</v>
      </c>
      <c r="CH2000">
        <v>0</v>
      </c>
      <c r="CI2000">
        <v>0</v>
      </c>
      <c r="CJ2000">
        <v>0</v>
      </c>
      <c r="CK2000">
        <v>22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10</v>
      </c>
      <c r="DN2000">
        <v>0</v>
      </c>
      <c r="DO2000">
        <v>0</v>
      </c>
      <c r="DP2000">
        <v>0</v>
      </c>
      <c r="DQ2000">
        <v>10</v>
      </c>
      <c r="DR2000">
        <v>0</v>
      </c>
      <c r="DS2000">
        <v>0</v>
      </c>
      <c r="DT2000">
        <v>38</v>
      </c>
      <c r="DU2000">
        <v>0.72499999999999998</v>
      </c>
      <c r="DV2000">
        <v>0</v>
      </c>
      <c r="DW2000">
        <v>0</v>
      </c>
      <c r="DX2000">
        <v>0</v>
      </c>
      <c r="DY2000" s="4">
        <v>46691</v>
      </c>
      <c r="DZ2000" s="3" t="s">
        <v>5240</v>
      </c>
      <c r="EA2000">
        <v>28</v>
      </c>
      <c r="EB2000">
        <v>0</v>
      </c>
      <c r="EC2000">
        <v>52</v>
      </c>
      <c r="ED2000">
        <v>0</v>
      </c>
      <c r="EE2000">
        <v>28</v>
      </c>
      <c r="EF2000">
        <v>52</v>
      </c>
      <c r="EG2000">
        <v>17.333333</v>
      </c>
      <c r="EH2000">
        <v>1.62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539</v>
      </c>
      <c r="C2001" s="3" t="s">
        <v>13</v>
      </c>
      <c r="D2001" s="3" t="s">
        <v>14</v>
      </c>
      <c r="E2001" s="3" t="s">
        <v>1478</v>
      </c>
      <c r="F2001" s="3" t="s">
        <v>1479</v>
      </c>
      <c r="G2001" s="3" t="s">
        <v>1402</v>
      </c>
      <c r="H2001" s="3" t="s">
        <v>1403</v>
      </c>
      <c r="I2001" s="3" t="s">
        <v>74</v>
      </c>
      <c r="J2001" s="3" t="s">
        <v>75</v>
      </c>
      <c r="K2001" s="3" t="s">
        <v>1283</v>
      </c>
      <c r="L2001" s="3" t="s">
        <v>1284</v>
      </c>
      <c r="M2001" s="3" t="s">
        <v>541</v>
      </c>
      <c r="N2001" s="3" t="s">
        <v>1182</v>
      </c>
      <c r="O2001">
        <v>1</v>
      </c>
      <c r="P2001" s="3" t="s">
        <v>3694</v>
      </c>
      <c r="Q2001" s="3" t="s">
        <v>3694</v>
      </c>
      <c r="R2001" s="3" t="s">
        <v>3694</v>
      </c>
      <c r="S2001" s="3" t="s">
        <v>1481</v>
      </c>
      <c r="T2001" s="3" t="s">
        <v>2209</v>
      </c>
      <c r="U2001" s="3" t="s">
        <v>670</v>
      </c>
      <c r="V2001" s="3" t="s">
        <v>816</v>
      </c>
      <c r="W2001" s="3" t="s">
        <v>827</v>
      </c>
      <c r="X2001" s="3" t="s">
        <v>828</v>
      </c>
      <c r="Y2001" s="3" t="s">
        <v>579</v>
      </c>
      <c r="Z2001" s="3" t="s">
        <v>572</v>
      </c>
      <c r="AA2001" s="3" t="s">
        <v>546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1</v>
      </c>
      <c r="DF2001">
        <v>0</v>
      </c>
      <c r="DG2001">
        <v>0</v>
      </c>
      <c r="DH2001">
        <v>0</v>
      </c>
      <c r="DI2001">
        <v>1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26.875</v>
      </c>
      <c r="DV2001">
        <v>1</v>
      </c>
      <c r="DW2001">
        <v>0</v>
      </c>
      <c r="DX2001">
        <v>0</v>
      </c>
      <c r="DY2001" s="4">
        <v>46686</v>
      </c>
      <c r="DZ2001" s="3" t="s">
        <v>5240</v>
      </c>
      <c r="EA2001">
        <v>1</v>
      </c>
      <c r="EB2001">
        <v>0</v>
      </c>
      <c r="EC2001">
        <v>1</v>
      </c>
      <c r="ED2001">
        <v>0</v>
      </c>
      <c r="EE2001">
        <v>1</v>
      </c>
      <c r="EF2001">
        <v>1</v>
      </c>
      <c r="EG2001">
        <v>1</v>
      </c>
      <c r="EH2001">
        <v>1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539</v>
      </c>
      <c r="C2002" s="3" t="s">
        <v>13</v>
      </c>
      <c r="D2002" s="3" t="s">
        <v>14</v>
      </c>
      <c r="E2002" s="3" t="s">
        <v>1400</v>
      </c>
      <c r="F2002" s="3" t="s">
        <v>1401</v>
      </c>
      <c r="G2002" s="3" t="s">
        <v>1402</v>
      </c>
      <c r="H2002" s="3" t="s">
        <v>1403</v>
      </c>
      <c r="I2002" s="3" t="s">
        <v>200</v>
      </c>
      <c r="J2002" s="3" t="s">
        <v>201</v>
      </c>
      <c r="K2002" s="3" t="s">
        <v>1266</v>
      </c>
      <c r="L2002" s="3" t="s">
        <v>1267</v>
      </c>
      <c r="M2002" s="3" t="s">
        <v>541</v>
      </c>
      <c r="N2002" s="3" t="s">
        <v>1182</v>
      </c>
      <c r="O2002">
        <v>3</v>
      </c>
      <c r="P2002" s="3" t="s">
        <v>3694</v>
      </c>
      <c r="Q2002" s="3" t="s">
        <v>3694</v>
      </c>
      <c r="R2002" s="3" t="s">
        <v>3694</v>
      </c>
      <c r="S2002" s="3" t="s">
        <v>842</v>
      </c>
      <c r="T2002" s="3" t="s">
        <v>2253</v>
      </c>
      <c r="U2002" s="3" t="s">
        <v>670</v>
      </c>
      <c r="V2002" s="3" t="s">
        <v>816</v>
      </c>
      <c r="W2002" s="3" t="s">
        <v>817</v>
      </c>
      <c r="X2002" s="3" t="s">
        <v>817</v>
      </c>
      <c r="Y2002" s="3" t="s">
        <v>545</v>
      </c>
      <c r="Z2002" s="3" t="s">
        <v>3831</v>
      </c>
      <c r="AA2002" s="3" t="s">
        <v>546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1</v>
      </c>
      <c r="BJ2002">
        <v>0</v>
      </c>
      <c r="BK2002">
        <v>0</v>
      </c>
      <c r="BL2002">
        <v>0</v>
      </c>
      <c r="BM2002">
        <v>1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1</v>
      </c>
      <c r="CX2002">
        <v>0</v>
      </c>
      <c r="CY2002">
        <v>0</v>
      </c>
      <c r="CZ2002">
        <v>0</v>
      </c>
      <c r="DA2002">
        <v>1</v>
      </c>
      <c r="DB2002">
        <v>0</v>
      </c>
      <c r="DC2002">
        <v>0</v>
      </c>
      <c r="DD2002">
        <v>0</v>
      </c>
      <c r="DE2002">
        <v>2</v>
      </c>
      <c r="DF2002">
        <v>0</v>
      </c>
      <c r="DG2002">
        <v>0</v>
      </c>
      <c r="DH2002">
        <v>0</v>
      </c>
      <c r="DI2002">
        <v>2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2</v>
      </c>
      <c r="DU2002">
        <v>1.375</v>
      </c>
      <c r="DV2002">
        <v>0</v>
      </c>
      <c r="DW2002">
        <v>0</v>
      </c>
      <c r="DX2002">
        <v>0</v>
      </c>
      <c r="DY2002" s="4">
        <v>46996</v>
      </c>
      <c r="DZ2002" s="3" t="s">
        <v>5240</v>
      </c>
      <c r="EA2002">
        <v>2</v>
      </c>
      <c r="EB2002">
        <v>0</v>
      </c>
      <c r="EC2002">
        <v>4</v>
      </c>
      <c r="ED2002">
        <v>0</v>
      </c>
      <c r="EE2002">
        <v>2</v>
      </c>
      <c r="EF2002">
        <v>4</v>
      </c>
      <c r="EG2002">
        <v>1.3333330000000001</v>
      </c>
      <c r="EH2002">
        <v>1.5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539</v>
      </c>
      <c r="C2003" s="3" t="s">
        <v>13</v>
      </c>
      <c r="D2003" s="3" t="s">
        <v>14</v>
      </c>
      <c r="E2003" s="3" t="s">
        <v>1483</v>
      </c>
      <c r="F2003" s="3" t="s">
        <v>1484</v>
      </c>
      <c r="G2003" s="3" t="s">
        <v>1402</v>
      </c>
      <c r="H2003" s="3" t="s">
        <v>1403</v>
      </c>
      <c r="I2003" s="3" t="s">
        <v>460</v>
      </c>
      <c r="J2003" s="3" t="s">
        <v>461</v>
      </c>
      <c r="K2003" s="3" t="s">
        <v>1266</v>
      </c>
      <c r="L2003" s="3" t="s">
        <v>1277</v>
      </c>
      <c r="M2003" s="3" t="s">
        <v>541</v>
      </c>
      <c r="N2003" s="3" t="s">
        <v>1182</v>
      </c>
      <c r="O2003">
        <v>1</v>
      </c>
      <c r="P2003" s="3" t="s">
        <v>3694</v>
      </c>
      <c r="Q2003" s="3" t="s">
        <v>3694</v>
      </c>
      <c r="R2003" s="3" t="s">
        <v>3694</v>
      </c>
      <c r="S2003" s="3" t="s">
        <v>877</v>
      </c>
      <c r="T2003" s="3" t="s">
        <v>2388</v>
      </c>
      <c r="U2003" s="3" t="s">
        <v>670</v>
      </c>
      <c r="V2003" s="3" t="s">
        <v>816</v>
      </c>
      <c r="W2003" s="3" t="s">
        <v>817</v>
      </c>
      <c r="X2003" s="3" t="s">
        <v>817</v>
      </c>
      <c r="Y2003" s="3" t="s">
        <v>545</v>
      </c>
      <c r="Z2003" s="3" t="s">
        <v>3831</v>
      </c>
      <c r="AA2003" s="3" t="s">
        <v>546</v>
      </c>
      <c r="AB2003">
        <v>0</v>
      </c>
      <c r="AC2003">
        <v>75</v>
      </c>
      <c r="AD2003">
        <v>0</v>
      </c>
      <c r="AE2003">
        <v>0</v>
      </c>
      <c r="AF2003">
        <v>0</v>
      </c>
      <c r="AG2003">
        <v>75</v>
      </c>
      <c r="AH2003">
        <v>0</v>
      </c>
      <c r="AI2003">
        <v>0</v>
      </c>
      <c r="AJ2003">
        <v>0</v>
      </c>
      <c r="AK2003">
        <v>15</v>
      </c>
      <c r="AL2003">
        <v>0</v>
      </c>
      <c r="AM2003">
        <v>0</v>
      </c>
      <c r="AN2003">
        <v>0</v>
      </c>
      <c r="AO2003">
        <v>15</v>
      </c>
      <c r="AP2003">
        <v>0</v>
      </c>
      <c r="AQ2003">
        <v>0</v>
      </c>
      <c r="AR2003">
        <v>0</v>
      </c>
      <c r="AS2003">
        <v>34</v>
      </c>
      <c r="AT2003">
        <v>0</v>
      </c>
      <c r="AU2003">
        <v>0</v>
      </c>
      <c r="AV2003">
        <v>0</v>
      </c>
      <c r="AW2003">
        <v>34</v>
      </c>
      <c r="AX2003">
        <v>0</v>
      </c>
      <c r="AY2003">
        <v>0</v>
      </c>
      <c r="AZ2003">
        <v>0</v>
      </c>
      <c r="BA2003">
        <v>62</v>
      </c>
      <c r="BB2003">
        <v>0</v>
      </c>
      <c r="BC2003">
        <v>0</v>
      </c>
      <c r="BD2003">
        <v>0</v>
      </c>
      <c r="BE2003">
        <v>62</v>
      </c>
      <c r="BF2003">
        <v>0</v>
      </c>
      <c r="BG2003">
        <v>0</v>
      </c>
      <c r="BH2003">
        <v>0</v>
      </c>
      <c r="BI2003">
        <v>36</v>
      </c>
      <c r="BJ2003">
        <v>0</v>
      </c>
      <c r="BK2003">
        <v>0</v>
      </c>
      <c r="BL2003">
        <v>0</v>
      </c>
      <c r="BM2003">
        <v>36</v>
      </c>
      <c r="BN2003">
        <v>0</v>
      </c>
      <c r="BO2003">
        <v>0</v>
      </c>
      <c r="BP2003">
        <v>0</v>
      </c>
      <c r="BQ2003">
        <v>83</v>
      </c>
      <c r="BR2003">
        <v>0</v>
      </c>
      <c r="BS2003">
        <v>0</v>
      </c>
      <c r="BT2003">
        <v>0</v>
      </c>
      <c r="BU2003">
        <v>83</v>
      </c>
      <c r="BV2003">
        <v>0</v>
      </c>
      <c r="BW2003">
        <v>0</v>
      </c>
      <c r="BX2003">
        <v>0</v>
      </c>
      <c r="BY2003">
        <v>69</v>
      </c>
      <c r="BZ2003">
        <v>0</v>
      </c>
      <c r="CA2003">
        <v>0</v>
      </c>
      <c r="CB2003">
        <v>0</v>
      </c>
      <c r="CC2003">
        <v>69</v>
      </c>
      <c r="CD2003">
        <v>0</v>
      </c>
      <c r="CE2003">
        <v>0</v>
      </c>
      <c r="CF2003">
        <v>0</v>
      </c>
      <c r="CG2003">
        <v>40</v>
      </c>
      <c r="CH2003">
        <v>0</v>
      </c>
      <c r="CI2003">
        <v>0</v>
      </c>
      <c r="CJ2003">
        <v>0</v>
      </c>
      <c r="CK2003">
        <v>40</v>
      </c>
      <c r="CL2003">
        <v>0</v>
      </c>
      <c r="CM2003">
        <v>0</v>
      </c>
      <c r="CN2003">
        <v>0</v>
      </c>
      <c r="CO2003">
        <v>82</v>
      </c>
      <c r="CP2003">
        <v>0</v>
      </c>
      <c r="CQ2003">
        <v>0</v>
      </c>
      <c r="CR2003">
        <v>0</v>
      </c>
      <c r="CS2003">
        <v>82</v>
      </c>
      <c r="CT2003">
        <v>0</v>
      </c>
      <c r="CU2003">
        <v>0</v>
      </c>
      <c r="CV2003">
        <v>0</v>
      </c>
      <c r="CW2003">
        <v>68</v>
      </c>
      <c r="CX2003">
        <v>0</v>
      </c>
      <c r="CY2003">
        <v>0</v>
      </c>
      <c r="CZ2003">
        <v>0</v>
      </c>
      <c r="DA2003">
        <v>68</v>
      </c>
      <c r="DB2003">
        <v>0</v>
      </c>
      <c r="DC2003">
        <v>0</v>
      </c>
      <c r="DD2003">
        <v>0</v>
      </c>
      <c r="DE2003">
        <v>246</v>
      </c>
      <c r="DF2003">
        <v>0</v>
      </c>
      <c r="DG2003">
        <v>0</v>
      </c>
      <c r="DH2003">
        <v>0</v>
      </c>
      <c r="DI2003">
        <v>246</v>
      </c>
      <c r="DJ2003">
        <v>0</v>
      </c>
      <c r="DK2003">
        <v>0</v>
      </c>
      <c r="DL2003">
        <v>0</v>
      </c>
      <c r="DM2003">
        <v>57</v>
      </c>
      <c r="DN2003">
        <v>0</v>
      </c>
      <c r="DO2003">
        <v>0</v>
      </c>
      <c r="DP2003">
        <v>0</v>
      </c>
      <c r="DQ2003">
        <v>57</v>
      </c>
      <c r="DR2003">
        <v>0</v>
      </c>
      <c r="DS2003">
        <v>0</v>
      </c>
      <c r="DT2003">
        <v>168</v>
      </c>
      <c r="DU2003">
        <v>0.155</v>
      </c>
      <c r="DV2003">
        <v>0</v>
      </c>
      <c r="DW2003">
        <v>0</v>
      </c>
      <c r="DX2003">
        <v>0</v>
      </c>
      <c r="DY2003" s="4">
        <v>47483</v>
      </c>
      <c r="DZ2003" s="3" t="s">
        <v>5240</v>
      </c>
      <c r="EA2003">
        <v>111</v>
      </c>
      <c r="EB2003">
        <v>0</v>
      </c>
      <c r="EC2003">
        <v>867</v>
      </c>
      <c r="ED2003">
        <v>0</v>
      </c>
      <c r="EE2003">
        <v>111</v>
      </c>
      <c r="EF2003">
        <v>867</v>
      </c>
      <c r="EG2003">
        <v>72.25</v>
      </c>
      <c r="EH2003">
        <v>1.54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539</v>
      </c>
      <c r="C2004" s="3" t="s">
        <v>13</v>
      </c>
      <c r="D2004" s="3" t="s">
        <v>14</v>
      </c>
      <c r="E2004" s="3" t="s">
        <v>1498</v>
      </c>
      <c r="F2004" s="3" t="s">
        <v>539</v>
      </c>
      <c r="G2004" s="3" t="s">
        <v>1499</v>
      </c>
      <c r="H2004" s="3" t="s">
        <v>1500</v>
      </c>
      <c r="I2004" s="3" t="s">
        <v>272</v>
      </c>
      <c r="J2004" s="3" t="s">
        <v>273</v>
      </c>
      <c r="K2004" s="3" t="s">
        <v>1266</v>
      </c>
      <c r="L2004" s="3" t="s">
        <v>1277</v>
      </c>
      <c r="M2004" s="3" t="s">
        <v>541</v>
      </c>
      <c r="N2004" s="3" t="s">
        <v>1182</v>
      </c>
      <c r="O2004">
        <v>2</v>
      </c>
      <c r="P2004" s="3" t="s">
        <v>3694</v>
      </c>
      <c r="Q2004" s="3" t="s">
        <v>3694</v>
      </c>
      <c r="R2004" s="3" t="s">
        <v>3694</v>
      </c>
      <c r="S2004" s="3" t="s">
        <v>658</v>
      </c>
      <c r="T2004" s="3" t="s">
        <v>2402</v>
      </c>
      <c r="U2004" s="3" t="s">
        <v>543</v>
      </c>
      <c r="V2004" s="3" t="s">
        <v>544</v>
      </c>
      <c r="W2004" s="3" t="s">
        <v>544</v>
      </c>
      <c r="X2004" s="3" t="s">
        <v>4530</v>
      </c>
      <c r="Y2004" s="3" t="s">
        <v>545</v>
      </c>
      <c r="Z2004" s="3" t="s">
        <v>3831</v>
      </c>
      <c r="AA2004" s="3" t="s">
        <v>546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21</v>
      </c>
      <c r="BB2004">
        <v>0</v>
      </c>
      <c r="BC2004">
        <v>0</v>
      </c>
      <c r="BD2004">
        <v>0</v>
      </c>
      <c r="BE2004">
        <v>21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57</v>
      </c>
      <c r="CP2004">
        <v>0</v>
      </c>
      <c r="CQ2004">
        <v>0</v>
      </c>
      <c r="CR2004">
        <v>0</v>
      </c>
      <c r="CS2004">
        <v>57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43</v>
      </c>
      <c r="DU2004">
        <v>0.9375</v>
      </c>
      <c r="DV2004">
        <v>0</v>
      </c>
      <c r="DW2004">
        <v>0</v>
      </c>
      <c r="DX2004">
        <v>0</v>
      </c>
      <c r="DY2004" s="4">
        <v>46203</v>
      </c>
      <c r="DZ2004" s="3" t="s">
        <v>5240</v>
      </c>
      <c r="EA2004">
        <v>43</v>
      </c>
      <c r="EB2004">
        <v>0</v>
      </c>
      <c r="EC2004">
        <v>78</v>
      </c>
      <c r="ED2004">
        <v>0</v>
      </c>
      <c r="EE2004">
        <v>43</v>
      </c>
      <c r="EF2004">
        <v>78</v>
      </c>
      <c r="EG2004">
        <v>39</v>
      </c>
      <c r="EH2004">
        <v>1.1000000000000001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539</v>
      </c>
      <c r="C2005" s="3" t="s">
        <v>13</v>
      </c>
      <c r="D2005" s="3" t="s">
        <v>14</v>
      </c>
      <c r="E2005" s="3" t="s">
        <v>1498</v>
      </c>
      <c r="F2005" s="3" t="s">
        <v>539</v>
      </c>
      <c r="G2005" s="3" t="s">
        <v>1499</v>
      </c>
      <c r="H2005" s="3" t="s">
        <v>1500</v>
      </c>
      <c r="I2005" s="3" t="s">
        <v>172</v>
      </c>
      <c r="J2005" s="3" t="s">
        <v>173</v>
      </c>
      <c r="K2005" s="3" t="s">
        <v>1266</v>
      </c>
      <c r="L2005" s="3" t="s">
        <v>1267</v>
      </c>
      <c r="M2005" s="3" t="s">
        <v>541</v>
      </c>
      <c r="N2005" s="3" t="s">
        <v>1182</v>
      </c>
      <c r="O2005">
        <v>1</v>
      </c>
      <c r="P2005" s="3" t="s">
        <v>3694</v>
      </c>
      <c r="Q2005" s="3" t="s">
        <v>3694</v>
      </c>
      <c r="R2005" s="3" t="s">
        <v>3694</v>
      </c>
      <c r="S2005" s="3" t="s">
        <v>976</v>
      </c>
      <c r="T2005" s="3" t="s">
        <v>2235</v>
      </c>
      <c r="U2005" s="3" t="s">
        <v>553</v>
      </c>
      <c r="V2005" s="3" t="s">
        <v>544</v>
      </c>
      <c r="W2005" s="3" t="s">
        <v>4526</v>
      </c>
      <c r="X2005" s="3" t="s">
        <v>4527</v>
      </c>
      <c r="Y2005" s="3" t="s">
        <v>545</v>
      </c>
      <c r="Z2005" s="3" t="s">
        <v>3832</v>
      </c>
      <c r="AA2005" s="3" t="s">
        <v>546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2</v>
      </c>
      <c r="AU2005">
        <v>0</v>
      </c>
      <c r="AV2005">
        <v>0</v>
      </c>
      <c r="AW2005">
        <v>2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32</v>
      </c>
      <c r="BK2005">
        <v>0</v>
      </c>
      <c r="BL2005">
        <v>0</v>
      </c>
      <c r="BM2005">
        <v>32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1</v>
      </c>
      <c r="DO2005">
        <v>0</v>
      </c>
      <c r="DP2005">
        <v>0</v>
      </c>
      <c r="DQ2005">
        <v>1</v>
      </c>
      <c r="DR2005">
        <v>0</v>
      </c>
      <c r="DS2005">
        <v>0</v>
      </c>
      <c r="DT2005">
        <v>16</v>
      </c>
      <c r="DU2005">
        <v>58.282280999999998</v>
      </c>
      <c r="DV2005">
        <v>5</v>
      </c>
      <c r="DW2005">
        <v>0</v>
      </c>
      <c r="DX2005">
        <v>0</v>
      </c>
      <c r="DY2005" s="4">
        <v>46457</v>
      </c>
      <c r="DZ2005" s="3" t="s">
        <v>5240</v>
      </c>
      <c r="EA2005">
        <v>20</v>
      </c>
      <c r="EB2005">
        <v>0</v>
      </c>
      <c r="EC2005">
        <v>35</v>
      </c>
      <c r="ED2005">
        <v>0</v>
      </c>
      <c r="EE2005">
        <v>20</v>
      </c>
      <c r="EF2005">
        <v>35</v>
      </c>
      <c r="EG2005">
        <v>11.666667</v>
      </c>
      <c r="EH2005">
        <v>1.71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539</v>
      </c>
      <c r="C2006" s="3" t="s">
        <v>13</v>
      </c>
      <c r="D2006" s="3" t="s">
        <v>14</v>
      </c>
      <c r="E2006" s="3" t="s">
        <v>1400</v>
      </c>
      <c r="F2006" s="3" t="s">
        <v>1401</v>
      </c>
      <c r="G2006" s="3" t="s">
        <v>1402</v>
      </c>
      <c r="H2006" s="3" t="s">
        <v>1403</v>
      </c>
      <c r="I2006" s="3" t="s">
        <v>70</v>
      </c>
      <c r="J2006" s="3" t="s">
        <v>71</v>
      </c>
      <c r="K2006" s="3" t="s">
        <v>1283</v>
      </c>
      <c r="L2006" s="3" t="s">
        <v>1284</v>
      </c>
      <c r="M2006" s="3" t="s">
        <v>541</v>
      </c>
      <c r="N2006" s="3" t="s">
        <v>1182</v>
      </c>
      <c r="O2006">
        <v>2</v>
      </c>
      <c r="P2006" s="3" t="s">
        <v>3694</v>
      </c>
      <c r="Q2006" s="3" t="s">
        <v>3694</v>
      </c>
      <c r="R2006" s="3" t="s">
        <v>3694</v>
      </c>
      <c r="S2006" s="3" t="s">
        <v>1446</v>
      </c>
      <c r="T2006" s="3" t="s">
        <v>2370</v>
      </c>
      <c r="U2006" s="3" t="s">
        <v>670</v>
      </c>
      <c r="V2006" s="3" t="s">
        <v>816</v>
      </c>
      <c r="W2006" s="3" t="s">
        <v>817</v>
      </c>
      <c r="X2006" s="3" t="s">
        <v>817</v>
      </c>
      <c r="Y2006" s="3" t="s">
        <v>579</v>
      </c>
      <c r="Z2006" s="3" t="s">
        <v>572</v>
      </c>
      <c r="AA2006" s="3" t="s">
        <v>546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1</v>
      </c>
      <c r="DN2006">
        <v>0</v>
      </c>
      <c r="DO2006">
        <v>0</v>
      </c>
      <c r="DP2006">
        <v>0</v>
      </c>
      <c r="DQ2006">
        <v>1</v>
      </c>
      <c r="DR2006">
        <v>0</v>
      </c>
      <c r="DS2006">
        <v>0</v>
      </c>
      <c r="DT2006">
        <v>2</v>
      </c>
      <c r="DU2006">
        <v>124.375</v>
      </c>
      <c r="DV2006">
        <v>0</v>
      </c>
      <c r="DW2006">
        <v>0</v>
      </c>
      <c r="DX2006">
        <v>0</v>
      </c>
      <c r="DY2006" s="4">
        <v>46261</v>
      </c>
      <c r="DZ2006" s="3" t="s">
        <v>5240</v>
      </c>
      <c r="EA2006">
        <v>1</v>
      </c>
      <c r="EB2006">
        <v>0</v>
      </c>
      <c r="EC2006">
        <v>1</v>
      </c>
      <c r="ED2006">
        <v>0</v>
      </c>
      <c r="EE2006">
        <v>1</v>
      </c>
      <c r="EF2006">
        <v>1</v>
      </c>
      <c r="EG2006">
        <v>1</v>
      </c>
      <c r="EH2006">
        <v>1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539</v>
      </c>
      <c r="C2007" s="3" t="s">
        <v>13</v>
      </c>
      <c r="D2007" s="3" t="s">
        <v>14</v>
      </c>
      <c r="E2007" s="3" t="s">
        <v>1400</v>
      </c>
      <c r="F2007" s="3" t="s">
        <v>1401</v>
      </c>
      <c r="G2007" s="3" t="s">
        <v>1402</v>
      </c>
      <c r="H2007" s="3" t="s">
        <v>1403</v>
      </c>
      <c r="I2007" s="3" t="s">
        <v>311</v>
      </c>
      <c r="J2007" s="3" t="s">
        <v>312</v>
      </c>
      <c r="K2007" s="3" t="s">
        <v>1266</v>
      </c>
      <c r="L2007" s="3" t="s">
        <v>1267</v>
      </c>
      <c r="M2007" s="3" t="s">
        <v>541</v>
      </c>
      <c r="N2007" s="3" t="s">
        <v>1182</v>
      </c>
      <c r="O2007">
        <v>1</v>
      </c>
      <c r="P2007" s="3" t="s">
        <v>3694</v>
      </c>
      <c r="Q2007" s="3" t="s">
        <v>3694</v>
      </c>
      <c r="R2007" s="3" t="s">
        <v>3694</v>
      </c>
      <c r="S2007" s="3" t="s">
        <v>1270</v>
      </c>
      <c r="T2007" s="3" t="s">
        <v>2549</v>
      </c>
      <c r="U2007" s="3" t="s">
        <v>854</v>
      </c>
      <c r="V2007" s="3" t="s">
        <v>544</v>
      </c>
      <c r="W2007" s="3" t="s">
        <v>4533</v>
      </c>
      <c r="X2007" s="3" t="s">
        <v>4534</v>
      </c>
      <c r="Y2007" s="3" t="s">
        <v>579</v>
      </c>
      <c r="Z2007" s="3" t="s">
        <v>3832</v>
      </c>
      <c r="AA2007" s="3" t="s">
        <v>546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120</v>
      </c>
      <c r="AU2007">
        <v>0</v>
      </c>
      <c r="AV2007">
        <v>0</v>
      </c>
      <c r="AW2007">
        <v>120</v>
      </c>
      <c r="AX2007">
        <v>0</v>
      </c>
      <c r="AY2007">
        <v>0</v>
      </c>
      <c r="AZ2007">
        <v>0</v>
      </c>
      <c r="BA2007">
        <v>0</v>
      </c>
      <c r="BB2007">
        <v>180</v>
      </c>
      <c r="BC2007">
        <v>0</v>
      </c>
      <c r="BD2007">
        <v>0</v>
      </c>
      <c r="BE2007">
        <v>180</v>
      </c>
      <c r="BF2007">
        <v>0</v>
      </c>
      <c r="BG2007">
        <v>0</v>
      </c>
      <c r="BH2007">
        <v>0</v>
      </c>
      <c r="BI2007">
        <v>0</v>
      </c>
      <c r="BJ2007">
        <v>300</v>
      </c>
      <c r="BK2007">
        <v>0</v>
      </c>
      <c r="BL2007">
        <v>0</v>
      </c>
      <c r="BM2007">
        <v>300</v>
      </c>
      <c r="BN2007">
        <v>0</v>
      </c>
      <c r="BO2007">
        <v>0</v>
      </c>
      <c r="BP2007">
        <v>0</v>
      </c>
      <c r="BQ2007">
        <v>0</v>
      </c>
      <c r="BR2007">
        <v>390</v>
      </c>
      <c r="BS2007">
        <v>0</v>
      </c>
      <c r="BT2007">
        <v>0</v>
      </c>
      <c r="BU2007">
        <v>390</v>
      </c>
      <c r="BV2007">
        <v>0</v>
      </c>
      <c r="BW2007">
        <v>0</v>
      </c>
      <c r="BX2007">
        <v>0</v>
      </c>
      <c r="BY2007">
        <v>0</v>
      </c>
      <c r="BZ2007">
        <v>180</v>
      </c>
      <c r="CA2007">
        <v>0</v>
      </c>
      <c r="CB2007">
        <v>0</v>
      </c>
      <c r="CC2007">
        <v>180</v>
      </c>
      <c r="CD2007">
        <v>0</v>
      </c>
      <c r="CE2007">
        <v>0</v>
      </c>
      <c r="CF2007">
        <v>0</v>
      </c>
      <c r="CG2007">
        <v>0</v>
      </c>
      <c r="CH2007">
        <v>180</v>
      </c>
      <c r="CI2007">
        <v>0</v>
      </c>
      <c r="CJ2007">
        <v>0</v>
      </c>
      <c r="CK2007">
        <v>180</v>
      </c>
      <c r="CL2007">
        <v>0</v>
      </c>
      <c r="CM2007">
        <v>0</v>
      </c>
      <c r="CN2007">
        <v>0</v>
      </c>
      <c r="CO2007">
        <v>0</v>
      </c>
      <c r="CP2007">
        <v>60</v>
      </c>
      <c r="CQ2007">
        <v>0</v>
      </c>
      <c r="CR2007">
        <v>0</v>
      </c>
      <c r="CS2007">
        <v>60</v>
      </c>
      <c r="CT2007">
        <v>0</v>
      </c>
      <c r="CU2007">
        <v>0</v>
      </c>
      <c r="CV2007">
        <v>0</v>
      </c>
      <c r="CW2007">
        <v>0</v>
      </c>
      <c r="CX2007">
        <v>240</v>
      </c>
      <c r="CY2007">
        <v>0</v>
      </c>
      <c r="CZ2007">
        <v>0</v>
      </c>
      <c r="DA2007">
        <v>240</v>
      </c>
      <c r="DB2007">
        <v>0</v>
      </c>
      <c r="DC2007">
        <v>0</v>
      </c>
      <c r="DD2007">
        <v>0</v>
      </c>
      <c r="DE2007">
        <v>0</v>
      </c>
      <c r="DF2007">
        <v>300</v>
      </c>
      <c r="DG2007">
        <v>0</v>
      </c>
      <c r="DH2007">
        <v>0</v>
      </c>
      <c r="DI2007">
        <v>300</v>
      </c>
      <c r="DJ2007">
        <v>0</v>
      </c>
      <c r="DK2007">
        <v>0</v>
      </c>
      <c r="DL2007">
        <v>0</v>
      </c>
      <c r="DM2007">
        <v>0</v>
      </c>
      <c r="DN2007">
        <v>300</v>
      </c>
      <c r="DO2007">
        <v>0</v>
      </c>
      <c r="DP2007">
        <v>0</v>
      </c>
      <c r="DQ2007">
        <v>300</v>
      </c>
      <c r="DR2007">
        <v>0</v>
      </c>
      <c r="DS2007">
        <v>0</v>
      </c>
      <c r="DT2007">
        <v>450</v>
      </c>
      <c r="DU2007">
        <v>8.7757000000000002E-2</v>
      </c>
      <c r="DV2007">
        <v>0</v>
      </c>
      <c r="DW2007">
        <v>0</v>
      </c>
      <c r="DX2007">
        <v>0</v>
      </c>
      <c r="DY2007" s="4">
        <v>46173</v>
      </c>
      <c r="DZ2007" s="3" t="s">
        <v>5240</v>
      </c>
      <c r="EA2007">
        <v>150</v>
      </c>
      <c r="EB2007">
        <v>0</v>
      </c>
      <c r="EC2007">
        <v>2250</v>
      </c>
      <c r="ED2007">
        <v>0</v>
      </c>
      <c r="EE2007">
        <v>150</v>
      </c>
      <c r="EF2007">
        <v>2250</v>
      </c>
      <c r="EG2007">
        <v>225</v>
      </c>
      <c r="EH2007">
        <v>0.67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539</v>
      </c>
      <c r="C2008" s="3" t="s">
        <v>13</v>
      </c>
      <c r="D2008" s="3" t="s">
        <v>14</v>
      </c>
      <c r="E2008" s="3" t="s">
        <v>1498</v>
      </c>
      <c r="F2008" s="3" t="s">
        <v>539</v>
      </c>
      <c r="G2008" s="3" t="s">
        <v>1499</v>
      </c>
      <c r="H2008" s="3" t="s">
        <v>1500</v>
      </c>
      <c r="I2008" s="3" t="s">
        <v>142</v>
      </c>
      <c r="J2008" s="3" t="s">
        <v>143</v>
      </c>
      <c r="K2008" s="3" t="s">
        <v>1266</v>
      </c>
      <c r="L2008" s="3" t="s">
        <v>1277</v>
      </c>
      <c r="M2008" s="3" t="s">
        <v>541</v>
      </c>
      <c r="N2008" s="3" t="s">
        <v>1182</v>
      </c>
      <c r="O2008">
        <v>2</v>
      </c>
      <c r="P2008" s="3" t="s">
        <v>3694</v>
      </c>
      <c r="Q2008" s="3" t="s">
        <v>3694</v>
      </c>
      <c r="R2008" s="3" t="s">
        <v>3694</v>
      </c>
      <c r="S2008" s="3" t="s">
        <v>1060</v>
      </c>
      <c r="T2008" s="3" t="s">
        <v>3077</v>
      </c>
      <c r="U2008" s="3" t="s">
        <v>670</v>
      </c>
      <c r="V2008" s="3" t="s">
        <v>816</v>
      </c>
      <c r="W2008" s="3" t="s">
        <v>817</v>
      </c>
      <c r="X2008" s="3" t="s">
        <v>817</v>
      </c>
      <c r="Y2008" s="3" t="s">
        <v>579</v>
      </c>
      <c r="Z2008" s="3" t="s">
        <v>3831</v>
      </c>
      <c r="AA2008" s="3" t="s">
        <v>546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1</v>
      </c>
      <c r="BK2008">
        <v>0</v>
      </c>
      <c r="BL2008">
        <v>0</v>
      </c>
      <c r="BM2008">
        <v>1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1</v>
      </c>
      <c r="CI2008">
        <v>0</v>
      </c>
      <c r="CJ2008">
        <v>0</v>
      </c>
      <c r="CK2008">
        <v>1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2</v>
      </c>
      <c r="CY2008">
        <v>0</v>
      </c>
      <c r="CZ2008">
        <v>0</v>
      </c>
      <c r="DA2008">
        <v>2</v>
      </c>
      <c r="DB2008">
        <v>0</v>
      </c>
      <c r="DC2008">
        <v>0</v>
      </c>
      <c r="DD2008">
        <v>0</v>
      </c>
      <c r="DE2008">
        <v>1</v>
      </c>
      <c r="DF2008">
        <v>0</v>
      </c>
      <c r="DG2008">
        <v>0</v>
      </c>
      <c r="DH2008">
        <v>0</v>
      </c>
      <c r="DI2008">
        <v>1</v>
      </c>
      <c r="DJ2008">
        <v>0</v>
      </c>
      <c r="DK2008">
        <v>0</v>
      </c>
      <c r="DL2008">
        <v>0</v>
      </c>
      <c r="DM2008">
        <v>0</v>
      </c>
      <c r="DN2008">
        <v>1</v>
      </c>
      <c r="DO2008">
        <v>0</v>
      </c>
      <c r="DP2008">
        <v>0</v>
      </c>
      <c r="DQ2008">
        <v>1</v>
      </c>
      <c r="DR2008">
        <v>0</v>
      </c>
      <c r="DS2008">
        <v>0</v>
      </c>
      <c r="DT2008">
        <v>3</v>
      </c>
      <c r="DU2008">
        <v>8.75</v>
      </c>
      <c r="DV2008">
        <v>0</v>
      </c>
      <c r="DW2008">
        <v>0</v>
      </c>
      <c r="DX2008">
        <v>0</v>
      </c>
      <c r="DY2008" s="4">
        <v>46897</v>
      </c>
      <c r="DZ2008" s="3" t="s">
        <v>5240</v>
      </c>
      <c r="EA2008">
        <v>2</v>
      </c>
      <c r="EB2008">
        <v>0</v>
      </c>
      <c r="EC2008">
        <v>6</v>
      </c>
      <c r="ED2008">
        <v>0</v>
      </c>
      <c r="EE2008">
        <v>2</v>
      </c>
      <c r="EF2008">
        <v>6</v>
      </c>
      <c r="EG2008">
        <v>1.2</v>
      </c>
      <c r="EH2008">
        <v>1.67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539</v>
      </c>
      <c r="C2009" s="3" t="s">
        <v>13</v>
      </c>
      <c r="D2009" s="3" t="s">
        <v>14</v>
      </c>
      <c r="E2009" s="3" t="s">
        <v>1400</v>
      </c>
      <c r="F2009" s="3" t="s">
        <v>1401</v>
      </c>
      <c r="G2009" s="3" t="s">
        <v>1402</v>
      </c>
      <c r="H2009" s="3" t="s">
        <v>1403</v>
      </c>
      <c r="I2009" s="3" t="s">
        <v>166</v>
      </c>
      <c r="J2009" s="3" t="s">
        <v>167</v>
      </c>
      <c r="K2009" s="3" t="s">
        <v>1266</v>
      </c>
      <c r="L2009" s="3" t="s">
        <v>1267</v>
      </c>
      <c r="M2009" s="3" t="s">
        <v>541</v>
      </c>
      <c r="N2009" s="3" t="s">
        <v>1182</v>
      </c>
      <c r="O2009">
        <v>1</v>
      </c>
      <c r="P2009" s="3" t="s">
        <v>3694</v>
      </c>
      <c r="Q2009" s="3" t="s">
        <v>3694</v>
      </c>
      <c r="R2009" s="3" t="s">
        <v>3694</v>
      </c>
      <c r="S2009" s="3" t="s">
        <v>963</v>
      </c>
      <c r="T2009" s="3" t="s">
        <v>2277</v>
      </c>
      <c r="U2009" s="3" t="s">
        <v>606</v>
      </c>
      <c r="V2009" s="3" t="s">
        <v>544</v>
      </c>
      <c r="W2009" s="3" t="s">
        <v>4528</v>
      </c>
      <c r="X2009" s="3" t="s">
        <v>4529</v>
      </c>
      <c r="Y2009" s="3" t="s">
        <v>545</v>
      </c>
      <c r="Z2009" s="3" t="s">
        <v>3831</v>
      </c>
      <c r="AA2009" s="3" t="s">
        <v>546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1</v>
      </c>
      <c r="BJ2009">
        <v>0</v>
      </c>
      <c r="BK2009">
        <v>0</v>
      </c>
      <c r="BL2009">
        <v>0</v>
      </c>
      <c r="BM2009">
        <v>1</v>
      </c>
      <c r="BN2009">
        <v>0</v>
      </c>
      <c r="BO2009">
        <v>0</v>
      </c>
      <c r="BP2009">
        <v>0</v>
      </c>
      <c r="BQ2009">
        <v>1</v>
      </c>
      <c r="BR2009">
        <v>0</v>
      </c>
      <c r="BS2009">
        <v>0</v>
      </c>
      <c r="BT2009">
        <v>0</v>
      </c>
      <c r="BU2009">
        <v>1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1</v>
      </c>
      <c r="CP2009">
        <v>0</v>
      </c>
      <c r="CQ2009">
        <v>0</v>
      </c>
      <c r="CR2009">
        <v>0</v>
      </c>
      <c r="CS2009">
        <v>1</v>
      </c>
      <c r="CT2009">
        <v>0</v>
      </c>
      <c r="CU2009">
        <v>0</v>
      </c>
      <c r="CV2009">
        <v>0</v>
      </c>
      <c r="CW2009">
        <v>1</v>
      </c>
      <c r="CX2009">
        <v>0</v>
      </c>
      <c r="CY2009">
        <v>0</v>
      </c>
      <c r="CZ2009">
        <v>0</v>
      </c>
      <c r="DA2009">
        <v>1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1</v>
      </c>
      <c r="DN2009">
        <v>0</v>
      </c>
      <c r="DO2009">
        <v>0</v>
      </c>
      <c r="DP2009">
        <v>0</v>
      </c>
      <c r="DQ2009">
        <v>1</v>
      </c>
      <c r="DR2009">
        <v>0</v>
      </c>
      <c r="DS2009">
        <v>0</v>
      </c>
      <c r="DT2009">
        <v>2</v>
      </c>
      <c r="DU2009">
        <v>25.0625</v>
      </c>
      <c r="DV2009">
        <v>0</v>
      </c>
      <c r="DW2009">
        <v>0</v>
      </c>
      <c r="DX2009">
        <v>0</v>
      </c>
      <c r="DY2009" s="4">
        <v>46873</v>
      </c>
      <c r="DZ2009" s="3" t="s">
        <v>5240</v>
      </c>
      <c r="EA2009">
        <v>1</v>
      </c>
      <c r="EB2009">
        <v>0</v>
      </c>
      <c r="EC2009">
        <v>5</v>
      </c>
      <c r="ED2009">
        <v>0</v>
      </c>
      <c r="EE2009">
        <v>1</v>
      </c>
      <c r="EF2009">
        <v>5</v>
      </c>
      <c r="EG2009">
        <v>1</v>
      </c>
      <c r="EH2009">
        <v>1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539</v>
      </c>
      <c r="C2010" s="3" t="s">
        <v>13</v>
      </c>
      <c r="D2010" s="3" t="s">
        <v>14</v>
      </c>
      <c r="E2010" s="3" t="s">
        <v>1335</v>
      </c>
      <c r="F2010" s="3" t="s">
        <v>1336</v>
      </c>
      <c r="G2010" s="3" t="s">
        <v>1535</v>
      </c>
      <c r="H2010" s="3" t="s">
        <v>1536</v>
      </c>
      <c r="I2010" s="3" t="s">
        <v>80</v>
      </c>
      <c r="J2010" s="3" t="s">
        <v>81</v>
      </c>
      <c r="K2010" s="3" t="s">
        <v>1232</v>
      </c>
      <c r="L2010" s="3" t="s">
        <v>1537</v>
      </c>
      <c r="M2010" s="3" t="s">
        <v>541</v>
      </c>
      <c r="N2010" s="3" t="s">
        <v>1337</v>
      </c>
      <c r="O2010">
        <v>2</v>
      </c>
      <c r="P2010" s="3" t="s">
        <v>3694</v>
      </c>
      <c r="Q2010" s="3" t="s">
        <v>3694</v>
      </c>
      <c r="R2010" s="3" t="s">
        <v>3694</v>
      </c>
      <c r="S2010" s="3" t="s">
        <v>4180</v>
      </c>
      <c r="T2010" s="3" t="s">
        <v>4181</v>
      </c>
      <c r="U2010" s="3" t="s">
        <v>670</v>
      </c>
      <c r="V2010" s="3" t="s">
        <v>816</v>
      </c>
      <c r="W2010" s="3" t="s">
        <v>873</v>
      </c>
      <c r="X2010" s="3" t="s">
        <v>874</v>
      </c>
      <c r="Y2010" s="3" t="s">
        <v>579</v>
      </c>
      <c r="Z2010" s="3" t="s">
        <v>572</v>
      </c>
      <c r="AA2010" s="3" t="s">
        <v>546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48</v>
      </c>
      <c r="BR2010">
        <v>0</v>
      </c>
      <c r="BS2010">
        <v>0</v>
      </c>
      <c r="BT2010">
        <v>0</v>
      </c>
      <c r="BU2010">
        <v>48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9</v>
      </c>
      <c r="DU2010">
        <v>1.48</v>
      </c>
      <c r="DV2010">
        <v>0</v>
      </c>
      <c r="DW2010">
        <v>0</v>
      </c>
      <c r="DX2010">
        <v>0</v>
      </c>
      <c r="DY2010" s="4">
        <v>46598</v>
      </c>
      <c r="DZ2010" s="3" t="s">
        <v>5240</v>
      </c>
      <c r="EA2010">
        <v>9</v>
      </c>
      <c r="EB2010">
        <v>0</v>
      </c>
      <c r="EC2010">
        <v>48</v>
      </c>
      <c r="ED2010">
        <v>0</v>
      </c>
      <c r="EE2010">
        <v>9</v>
      </c>
      <c r="EF2010">
        <v>48</v>
      </c>
      <c r="EG2010">
        <v>48</v>
      </c>
      <c r="EH2010">
        <v>0.19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539</v>
      </c>
      <c r="C2011" s="3" t="s">
        <v>13</v>
      </c>
      <c r="D2011" s="3" t="s">
        <v>14</v>
      </c>
      <c r="E2011" s="3" t="s">
        <v>1435</v>
      </c>
      <c r="F2011" s="3" t="s">
        <v>1436</v>
      </c>
      <c r="G2011" s="3" t="s">
        <v>1402</v>
      </c>
      <c r="H2011" s="3" t="s">
        <v>1403</v>
      </c>
      <c r="I2011" s="3" t="s">
        <v>64</v>
      </c>
      <c r="J2011" s="3" t="s">
        <v>65</v>
      </c>
      <c r="K2011" s="3" t="s">
        <v>1283</v>
      </c>
      <c r="L2011" s="3" t="s">
        <v>1302</v>
      </c>
      <c r="M2011" s="3" t="s">
        <v>541</v>
      </c>
      <c r="N2011" s="3" t="s">
        <v>1182</v>
      </c>
      <c r="O2011">
        <v>3</v>
      </c>
      <c r="P2011" s="3" t="s">
        <v>3694</v>
      </c>
      <c r="Q2011" s="3" t="s">
        <v>3694</v>
      </c>
      <c r="R2011" s="3" t="s">
        <v>3694</v>
      </c>
      <c r="S2011" s="3" t="s">
        <v>1447</v>
      </c>
      <c r="T2011" s="3" t="s">
        <v>2413</v>
      </c>
      <c r="U2011" s="3" t="s">
        <v>670</v>
      </c>
      <c r="V2011" s="3" t="s">
        <v>816</v>
      </c>
      <c r="W2011" s="3" t="s">
        <v>817</v>
      </c>
      <c r="X2011" s="3" t="s">
        <v>817</v>
      </c>
      <c r="Y2011" s="3" t="s">
        <v>579</v>
      </c>
      <c r="Z2011" s="3" t="s">
        <v>572</v>
      </c>
      <c r="AA2011" s="3" t="s">
        <v>546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100</v>
      </c>
      <c r="AL2011">
        <v>0</v>
      </c>
      <c r="AM2011">
        <v>0</v>
      </c>
      <c r="AN2011">
        <v>0</v>
      </c>
      <c r="AO2011">
        <v>10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100</v>
      </c>
      <c r="CH2011">
        <v>0</v>
      </c>
      <c r="CI2011">
        <v>0</v>
      </c>
      <c r="CJ2011">
        <v>0</v>
      </c>
      <c r="CK2011">
        <v>100</v>
      </c>
      <c r="CL2011">
        <v>0</v>
      </c>
      <c r="CM2011">
        <v>0</v>
      </c>
      <c r="CN2011">
        <v>0</v>
      </c>
      <c r="CO2011">
        <v>100</v>
      </c>
      <c r="CP2011">
        <v>0</v>
      </c>
      <c r="CQ2011">
        <v>0</v>
      </c>
      <c r="CR2011">
        <v>0</v>
      </c>
      <c r="CS2011">
        <v>10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100</v>
      </c>
      <c r="DU2011">
        <v>0.13</v>
      </c>
      <c r="DV2011">
        <v>0</v>
      </c>
      <c r="DW2011">
        <v>0</v>
      </c>
      <c r="DX2011">
        <v>0</v>
      </c>
      <c r="DY2011" s="4">
        <v>47036</v>
      </c>
      <c r="DZ2011" s="3" t="s">
        <v>5240</v>
      </c>
      <c r="EA2011">
        <v>100</v>
      </c>
      <c r="EB2011">
        <v>0</v>
      </c>
      <c r="EC2011">
        <v>300</v>
      </c>
      <c r="ED2011">
        <v>0</v>
      </c>
      <c r="EE2011">
        <v>100</v>
      </c>
      <c r="EF2011">
        <v>300</v>
      </c>
      <c r="EG2011">
        <v>100</v>
      </c>
      <c r="EH2011">
        <v>1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539</v>
      </c>
      <c r="C2012" s="3" t="s">
        <v>13</v>
      </c>
      <c r="D2012" s="3" t="s">
        <v>14</v>
      </c>
      <c r="E2012" s="3" t="s">
        <v>1478</v>
      </c>
      <c r="F2012" s="3" t="s">
        <v>1479</v>
      </c>
      <c r="G2012" s="3" t="s">
        <v>1402</v>
      </c>
      <c r="H2012" s="3" t="s">
        <v>1403</v>
      </c>
      <c r="I2012" s="3" t="s">
        <v>111</v>
      </c>
      <c r="J2012" s="3" t="s">
        <v>112</v>
      </c>
      <c r="K2012" s="3" t="s">
        <v>1266</v>
      </c>
      <c r="L2012" s="3" t="s">
        <v>1277</v>
      </c>
      <c r="M2012" s="3" t="s">
        <v>541</v>
      </c>
      <c r="N2012" s="3" t="s">
        <v>1182</v>
      </c>
      <c r="O2012">
        <v>1</v>
      </c>
      <c r="P2012" s="3" t="s">
        <v>3694</v>
      </c>
      <c r="Q2012" s="3" t="s">
        <v>3694</v>
      </c>
      <c r="R2012" s="3" t="s">
        <v>3694</v>
      </c>
      <c r="S2012" s="3" t="s">
        <v>983</v>
      </c>
      <c r="T2012" s="3" t="s">
        <v>4291</v>
      </c>
      <c r="U2012" s="3" t="s">
        <v>670</v>
      </c>
      <c r="V2012" s="3" t="s">
        <v>816</v>
      </c>
      <c r="W2012" s="3" t="s">
        <v>817</v>
      </c>
      <c r="X2012" s="3" t="s">
        <v>817</v>
      </c>
      <c r="Y2012" s="3" t="s">
        <v>579</v>
      </c>
      <c r="Z2012" s="3" t="s">
        <v>3831</v>
      </c>
      <c r="AA2012" s="3" t="s">
        <v>546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2</v>
      </c>
      <c r="AT2012">
        <v>0</v>
      </c>
      <c r="AU2012">
        <v>0</v>
      </c>
      <c r="AV2012">
        <v>0</v>
      </c>
      <c r="AW2012">
        <v>2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1</v>
      </c>
      <c r="CP2012">
        <v>0</v>
      </c>
      <c r="CQ2012">
        <v>0</v>
      </c>
      <c r="CR2012">
        <v>0</v>
      </c>
      <c r="CS2012">
        <v>1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2</v>
      </c>
      <c r="DF2012">
        <v>0</v>
      </c>
      <c r="DG2012">
        <v>0</v>
      </c>
      <c r="DH2012">
        <v>0</v>
      </c>
      <c r="DI2012">
        <v>2</v>
      </c>
      <c r="DJ2012">
        <v>0</v>
      </c>
      <c r="DK2012">
        <v>0</v>
      </c>
      <c r="DL2012">
        <v>0</v>
      </c>
      <c r="DM2012">
        <v>1</v>
      </c>
      <c r="DN2012">
        <v>0</v>
      </c>
      <c r="DO2012">
        <v>0</v>
      </c>
      <c r="DP2012">
        <v>0</v>
      </c>
      <c r="DQ2012">
        <v>1</v>
      </c>
      <c r="DR2012">
        <v>0</v>
      </c>
      <c r="DS2012">
        <v>0</v>
      </c>
      <c r="DT2012">
        <v>3</v>
      </c>
      <c r="DU2012">
        <v>3.45</v>
      </c>
      <c r="DV2012">
        <v>0</v>
      </c>
      <c r="DW2012">
        <v>0</v>
      </c>
      <c r="DX2012">
        <v>0</v>
      </c>
      <c r="DY2012" s="4">
        <v>47287</v>
      </c>
      <c r="DZ2012" s="3" t="s">
        <v>5240</v>
      </c>
      <c r="EA2012">
        <v>2</v>
      </c>
      <c r="EB2012">
        <v>0</v>
      </c>
      <c r="EC2012">
        <v>6</v>
      </c>
      <c r="ED2012">
        <v>0</v>
      </c>
      <c r="EE2012">
        <v>2</v>
      </c>
      <c r="EF2012">
        <v>6</v>
      </c>
      <c r="EG2012">
        <v>1.5</v>
      </c>
      <c r="EH2012">
        <v>1.33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539</v>
      </c>
      <c r="C2013" s="3" t="s">
        <v>13</v>
      </c>
      <c r="D2013" s="3" t="s">
        <v>14</v>
      </c>
      <c r="E2013" s="3" t="s">
        <v>1485</v>
      </c>
      <c r="F2013" s="3" t="s">
        <v>1486</v>
      </c>
      <c r="G2013" s="3" t="s">
        <v>1402</v>
      </c>
      <c r="H2013" s="3" t="s">
        <v>1403</v>
      </c>
      <c r="I2013" s="3" t="s">
        <v>464</v>
      </c>
      <c r="J2013" s="3" t="s">
        <v>465</v>
      </c>
      <c r="K2013" s="3" t="s">
        <v>1266</v>
      </c>
      <c r="L2013" s="3" t="s">
        <v>1267</v>
      </c>
      <c r="M2013" s="3" t="s">
        <v>541</v>
      </c>
      <c r="N2013" s="3" t="s">
        <v>1182</v>
      </c>
      <c r="O2013">
        <v>1</v>
      </c>
      <c r="P2013" s="3" t="s">
        <v>3694</v>
      </c>
      <c r="Q2013" s="3" t="s">
        <v>3694</v>
      </c>
      <c r="R2013" s="3" t="s">
        <v>3694</v>
      </c>
      <c r="S2013" s="3" t="s">
        <v>1132</v>
      </c>
      <c r="T2013" s="3" t="s">
        <v>2741</v>
      </c>
      <c r="U2013" s="3" t="s">
        <v>670</v>
      </c>
      <c r="V2013" s="3" t="s">
        <v>816</v>
      </c>
      <c r="W2013" s="3" t="s">
        <v>817</v>
      </c>
      <c r="X2013" s="3" t="s">
        <v>817</v>
      </c>
      <c r="Y2013" s="3" t="s">
        <v>579</v>
      </c>
      <c r="Z2013" s="3" t="s">
        <v>572</v>
      </c>
      <c r="AA2013" s="3" t="s">
        <v>546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1</v>
      </c>
      <c r="CH2013">
        <v>0</v>
      </c>
      <c r="CI2013">
        <v>0</v>
      </c>
      <c r="CJ2013">
        <v>0</v>
      </c>
      <c r="CK2013">
        <v>1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1</v>
      </c>
      <c r="DU2013">
        <v>5.625</v>
      </c>
      <c r="DV2013">
        <v>0</v>
      </c>
      <c r="DW2013">
        <v>0</v>
      </c>
      <c r="DX2013">
        <v>0</v>
      </c>
      <c r="DY2013" s="4">
        <v>46022</v>
      </c>
      <c r="DZ2013" s="3" t="s">
        <v>5240</v>
      </c>
      <c r="EA2013">
        <v>1</v>
      </c>
      <c r="EB2013">
        <v>0</v>
      </c>
      <c r="EC2013">
        <v>1</v>
      </c>
      <c r="ED2013">
        <v>0</v>
      </c>
      <c r="EE2013">
        <v>1</v>
      </c>
      <c r="EF2013">
        <v>1</v>
      </c>
      <c r="EG2013">
        <v>1</v>
      </c>
      <c r="EH2013">
        <v>1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539</v>
      </c>
      <c r="C2014" s="3" t="s">
        <v>13</v>
      </c>
      <c r="D2014" s="3" t="s">
        <v>14</v>
      </c>
      <c r="E2014" s="3" t="s">
        <v>1435</v>
      </c>
      <c r="F2014" s="3" t="s">
        <v>1436</v>
      </c>
      <c r="G2014" s="3" t="s">
        <v>1402</v>
      </c>
      <c r="H2014" s="3" t="s">
        <v>1403</v>
      </c>
      <c r="I2014" s="3" t="s">
        <v>64</v>
      </c>
      <c r="J2014" s="3" t="s">
        <v>65</v>
      </c>
      <c r="K2014" s="3" t="s">
        <v>1283</v>
      </c>
      <c r="L2014" s="3" t="s">
        <v>1302</v>
      </c>
      <c r="M2014" s="3" t="s">
        <v>541</v>
      </c>
      <c r="N2014" s="3" t="s">
        <v>1182</v>
      </c>
      <c r="O2014">
        <v>3</v>
      </c>
      <c r="P2014" s="3" t="s">
        <v>3694</v>
      </c>
      <c r="Q2014" s="3" t="s">
        <v>3694</v>
      </c>
      <c r="R2014" s="3" t="s">
        <v>3694</v>
      </c>
      <c r="S2014" s="3" t="s">
        <v>1170</v>
      </c>
      <c r="T2014" s="3" t="s">
        <v>3166</v>
      </c>
      <c r="U2014" s="3" t="s">
        <v>670</v>
      </c>
      <c r="V2014" s="3" t="s">
        <v>816</v>
      </c>
      <c r="W2014" s="3" t="s">
        <v>1161</v>
      </c>
      <c r="X2014" s="3" t="s">
        <v>1161</v>
      </c>
      <c r="Y2014" s="3" t="s">
        <v>579</v>
      </c>
      <c r="Z2014" s="3" t="s">
        <v>572</v>
      </c>
      <c r="AA2014" s="3" t="s">
        <v>546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2</v>
      </c>
      <c r="BB2014">
        <v>0</v>
      </c>
      <c r="BC2014">
        <v>0</v>
      </c>
      <c r="BD2014">
        <v>0</v>
      </c>
      <c r="BE2014">
        <v>2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2</v>
      </c>
      <c r="DU2014">
        <v>34.270240000000001</v>
      </c>
      <c r="DV2014">
        <v>0</v>
      </c>
      <c r="DW2014">
        <v>0</v>
      </c>
      <c r="DX2014">
        <v>0</v>
      </c>
      <c r="DY2014" s="4">
        <v>46112</v>
      </c>
      <c r="DZ2014" s="3" t="s">
        <v>5240</v>
      </c>
      <c r="EA2014">
        <v>2</v>
      </c>
      <c r="EB2014">
        <v>0</v>
      </c>
      <c r="EC2014">
        <v>2</v>
      </c>
      <c r="ED2014">
        <v>0</v>
      </c>
      <c r="EE2014">
        <v>2</v>
      </c>
      <c r="EF2014">
        <v>2</v>
      </c>
      <c r="EG2014">
        <v>2</v>
      </c>
      <c r="EH2014">
        <v>1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539</v>
      </c>
      <c r="C2015" s="3" t="s">
        <v>13</v>
      </c>
      <c r="D2015" s="3" t="s">
        <v>14</v>
      </c>
      <c r="E2015" s="3" t="s">
        <v>1400</v>
      </c>
      <c r="F2015" s="3" t="s">
        <v>1401</v>
      </c>
      <c r="G2015" s="3" t="s">
        <v>1402</v>
      </c>
      <c r="H2015" s="3" t="s">
        <v>1403</v>
      </c>
      <c r="I2015" s="3" t="s">
        <v>244</v>
      </c>
      <c r="J2015" s="3" t="s">
        <v>245</v>
      </c>
      <c r="K2015" s="3" t="s">
        <v>1266</v>
      </c>
      <c r="L2015" s="3" t="s">
        <v>1267</v>
      </c>
      <c r="M2015" s="3" t="s">
        <v>541</v>
      </c>
      <c r="N2015" s="3" t="s">
        <v>1182</v>
      </c>
      <c r="O2015">
        <v>1</v>
      </c>
      <c r="P2015" s="3" t="s">
        <v>3694</v>
      </c>
      <c r="Q2015" s="3" t="s">
        <v>3694</v>
      </c>
      <c r="R2015" s="3" t="s">
        <v>3694</v>
      </c>
      <c r="S2015" s="3" t="s">
        <v>751</v>
      </c>
      <c r="T2015" s="3" t="s">
        <v>2438</v>
      </c>
      <c r="U2015" s="3" t="s">
        <v>553</v>
      </c>
      <c r="V2015" s="3" t="s">
        <v>544</v>
      </c>
      <c r="W2015" s="3" t="s">
        <v>544</v>
      </c>
      <c r="X2015" s="3" t="s">
        <v>4530</v>
      </c>
      <c r="Y2015" s="3" t="s">
        <v>545</v>
      </c>
      <c r="Z2015" s="3" t="s">
        <v>572</v>
      </c>
      <c r="AA2015" s="3" t="s">
        <v>546</v>
      </c>
      <c r="AB2015">
        <v>0</v>
      </c>
      <c r="AC2015">
        <v>20</v>
      </c>
      <c r="AD2015">
        <v>0</v>
      </c>
      <c r="AE2015">
        <v>0</v>
      </c>
      <c r="AF2015">
        <v>0</v>
      </c>
      <c r="AG2015">
        <v>20</v>
      </c>
      <c r="AH2015">
        <v>0</v>
      </c>
      <c r="AI2015">
        <v>0</v>
      </c>
      <c r="AJ2015">
        <v>0</v>
      </c>
      <c r="AK2015">
        <v>11</v>
      </c>
      <c r="AL2015">
        <v>0</v>
      </c>
      <c r="AM2015">
        <v>0</v>
      </c>
      <c r="AN2015">
        <v>0</v>
      </c>
      <c r="AO2015">
        <v>11</v>
      </c>
      <c r="AP2015">
        <v>0</v>
      </c>
      <c r="AQ2015">
        <v>0</v>
      </c>
      <c r="AR2015">
        <v>0</v>
      </c>
      <c r="AS2015">
        <v>12</v>
      </c>
      <c r="AT2015">
        <v>0</v>
      </c>
      <c r="AU2015">
        <v>0</v>
      </c>
      <c r="AV2015">
        <v>0</v>
      </c>
      <c r="AW2015">
        <v>12</v>
      </c>
      <c r="AX2015">
        <v>0</v>
      </c>
      <c r="AY2015">
        <v>0</v>
      </c>
      <c r="AZ2015">
        <v>0</v>
      </c>
      <c r="BA2015">
        <v>3</v>
      </c>
      <c r="BB2015">
        <v>0</v>
      </c>
      <c r="BC2015">
        <v>0</v>
      </c>
      <c r="BD2015">
        <v>0</v>
      </c>
      <c r="BE2015">
        <v>3</v>
      </c>
      <c r="BF2015">
        <v>0</v>
      </c>
      <c r="BG2015">
        <v>0</v>
      </c>
      <c r="BH2015">
        <v>0</v>
      </c>
      <c r="BI2015">
        <v>3</v>
      </c>
      <c r="BJ2015">
        <v>0</v>
      </c>
      <c r="BK2015">
        <v>0</v>
      </c>
      <c r="BL2015">
        <v>0</v>
      </c>
      <c r="BM2015">
        <v>3</v>
      </c>
      <c r="BN2015">
        <v>0</v>
      </c>
      <c r="BO2015">
        <v>0</v>
      </c>
      <c r="BP2015">
        <v>0</v>
      </c>
      <c r="BQ2015">
        <v>3</v>
      </c>
      <c r="BR2015">
        <v>0</v>
      </c>
      <c r="BS2015">
        <v>0</v>
      </c>
      <c r="BT2015">
        <v>0</v>
      </c>
      <c r="BU2015">
        <v>3</v>
      </c>
      <c r="BV2015">
        <v>0</v>
      </c>
      <c r="BW2015">
        <v>0</v>
      </c>
      <c r="BX2015">
        <v>0</v>
      </c>
      <c r="BY2015">
        <v>12</v>
      </c>
      <c r="BZ2015">
        <v>0</v>
      </c>
      <c r="CA2015">
        <v>0</v>
      </c>
      <c r="CB2015">
        <v>0</v>
      </c>
      <c r="CC2015">
        <v>12</v>
      </c>
      <c r="CD2015">
        <v>0</v>
      </c>
      <c r="CE2015">
        <v>0</v>
      </c>
      <c r="CF2015">
        <v>0</v>
      </c>
      <c r="CG2015">
        <v>8</v>
      </c>
      <c r="CH2015">
        <v>0</v>
      </c>
      <c r="CI2015">
        <v>0</v>
      </c>
      <c r="CJ2015">
        <v>0</v>
      </c>
      <c r="CK2015">
        <v>8</v>
      </c>
      <c r="CL2015">
        <v>0</v>
      </c>
      <c r="CM2015">
        <v>0</v>
      </c>
      <c r="CN2015">
        <v>0</v>
      </c>
      <c r="CO2015">
        <v>13</v>
      </c>
      <c r="CP2015">
        <v>0</v>
      </c>
      <c r="CQ2015">
        <v>0</v>
      </c>
      <c r="CR2015">
        <v>0</v>
      </c>
      <c r="CS2015">
        <v>13</v>
      </c>
      <c r="CT2015">
        <v>0</v>
      </c>
      <c r="CU2015">
        <v>0</v>
      </c>
      <c r="CV2015">
        <v>0</v>
      </c>
      <c r="CW2015">
        <v>12</v>
      </c>
      <c r="CX2015">
        <v>0</v>
      </c>
      <c r="CY2015">
        <v>0</v>
      </c>
      <c r="CZ2015">
        <v>0</v>
      </c>
      <c r="DA2015">
        <v>12</v>
      </c>
      <c r="DB2015">
        <v>0</v>
      </c>
      <c r="DC2015">
        <v>0</v>
      </c>
      <c r="DD2015">
        <v>0</v>
      </c>
      <c r="DE2015">
        <v>20</v>
      </c>
      <c r="DF2015">
        <v>0</v>
      </c>
      <c r="DG2015">
        <v>0</v>
      </c>
      <c r="DH2015">
        <v>0</v>
      </c>
      <c r="DI2015">
        <v>20</v>
      </c>
      <c r="DJ2015">
        <v>0</v>
      </c>
      <c r="DK2015">
        <v>0</v>
      </c>
      <c r="DL2015">
        <v>0</v>
      </c>
      <c r="DM2015">
        <v>11</v>
      </c>
      <c r="DN2015">
        <v>0</v>
      </c>
      <c r="DO2015">
        <v>0</v>
      </c>
      <c r="DP2015">
        <v>0</v>
      </c>
      <c r="DQ2015">
        <v>11</v>
      </c>
      <c r="DR2015">
        <v>0</v>
      </c>
      <c r="DS2015">
        <v>0</v>
      </c>
      <c r="DT2015">
        <v>28</v>
      </c>
      <c r="DU2015">
        <v>0.79583300000000001</v>
      </c>
      <c r="DV2015">
        <v>0</v>
      </c>
      <c r="DW2015">
        <v>0</v>
      </c>
      <c r="DX2015">
        <v>0</v>
      </c>
      <c r="DY2015" s="4">
        <v>46599</v>
      </c>
      <c r="DZ2015" s="3" t="s">
        <v>5240</v>
      </c>
      <c r="EA2015">
        <v>17</v>
      </c>
      <c r="EB2015">
        <v>0</v>
      </c>
      <c r="EC2015">
        <v>128</v>
      </c>
      <c r="ED2015">
        <v>0</v>
      </c>
      <c r="EE2015">
        <v>17</v>
      </c>
      <c r="EF2015">
        <v>128</v>
      </c>
      <c r="EG2015">
        <v>10.666667</v>
      </c>
      <c r="EH2015">
        <v>1.5899999999999999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539</v>
      </c>
      <c r="C2016" s="3" t="s">
        <v>13</v>
      </c>
      <c r="D2016" s="3" t="s">
        <v>14</v>
      </c>
      <c r="E2016" s="3" t="s">
        <v>1478</v>
      </c>
      <c r="F2016" s="3" t="s">
        <v>1479</v>
      </c>
      <c r="G2016" s="3" t="s">
        <v>1402</v>
      </c>
      <c r="H2016" s="3" t="s">
        <v>1403</v>
      </c>
      <c r="I2016" s="3" t="s">
        <v>335</v>
      </c>
      <c r="J2016" s="3" t="s">
        <v>336</v>
      </c>
      <c r="K2016" s="3" t="s">
        <v>1266</v>
      </c>
      <c r="L2016" s="3" t="s">
        <v>1267</v>
      </c>
      <c r="M2016" s="3" t="s">
        <v>541</v>
      </c>
      <c r="N2016" s="3" t="s">
        <v>1182</v>
      </c>
      <c r="O2016">
        <v>2</v>
      </c>
      <c r="P2016" s="3" t="s">
        <v>3694</v>
      </c>
      <c r="Q2016" s="3" t="s">
        <v>3694</v>
      </c>
      <c r="R2016" s="3" t="s">
        <v>3694</v>
      </c>
      <c r="S2016" s="3" t="s">
        <v>839</v>
      </c>
      <c r="T2016" s="3" t="s">
        <v>2951</v>
      </c>
      <c r="U2016" s="3" t="s">
        <v>606</v>
      </c>
      <c r="V2016" s="3" t="s">
        <v>544</v>
      </c>
      <c r="W2016" s="3" t="s">
        <v>4531</v>
      </c>
      <c r="X2016" s="3" t="s">
        <v>4532</v>
      </c>
      <c r="Y2016" s="3" t="s">
        <v>545</v>
      </c>
      <c r="Z2016" s="3" t="s">
        <v>3831</v>
      </c>
      <c r="AA2016" s="3" t="s">
        <v>546</v>
      </c>
      <c r="AB2016">
        <v>0</v>
      </c>
      <c r="AC2016">
        <v>2</v>
      </c>
      <c r="AD2016">
        <v>0</v>
      </c>
      <c r="AE2016">
        <v>0</v>
      </c>
      <c r="AF2016">
        <v>0</v>
      </c>
      <c r="AG2016">
        <v>2</v>
      </c>
      <c r="AH2016">
        <v>0</v>
      </c>
      <c r="AI2016">
        <v>0</v>
      </c>
      <c r="AJ2016">
        <v>0</v>
      </c>
      <c r="AK2016">
        <v>2</v>
      </c>
      <c r="AL2016">
        <v>0</v>
      </c>
      <c r="AM2016">
        <v>0</v>
      </c>
      <c r="AN2016">
        <v>0</v>
      </c>
      <c r="AO2016">
        <v>2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2</v>
      </c>
      <c r="BR2016">
        <v>0</v>
      </c>
      <c r="BS2016">
        <v>0</v>
      </c>
      <c r="BT2016">
        <v>0</v>
      </c>
      <c r="BU2016">
        <v>2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2</v>
      </c>
      <c r="CH2016">
        <v>0</v>
      </c>
      <c r="CI2016">
        <v>0</v>
      </c>
      <c r="CJ2016">
        <v>0</v>
      </c>
      <c r="CK2016">
        <v>2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2</v>
      </c>
      <c r="CX2016">
        <v>0</v>
      </c>
      <c r="CY2016">
        <v>0</v>
      </c>
      <c r="CZ2016">
        <v>0</v>
      </c>
      <c r="DA2016">
        <v>2</v>
      </c>
      <c r="DB2016">
        <v>0</v>
      </c>
      <c r="DC2016">
        <v>0</v>
      </c>
      <c r="DD2016">
        <v>0</v>
      </c>
      <c r="DE2016">
        <v>3</v>
      </c>
      <c r="DF2016">
        <v>0</v>
      </c>
      <c r="DG2016">
        <v>0</v>
      </c>
      <c r="DH2016">
        <v>0</v>
      </c>
      <c r="DI2016">
        <v>3</v>
      </c>
      <c r="DJ2016">
        <v>0</v>
      </c>
      <c r="DK2016">
        <v>0</v>
      </c>
      <c r="DL2016">
        <v>0</v>
      </c>
      <c r="DM2016">
        <v>2</v>
      </c>
      <c r="DN2016">
        <v>0</v>
      </c>
      <c r="DO2016">
        <v>0</v>
      </c>
      <c r="DP2016">
        <v>0</v>
      </c>
      <c r="DQ2016">
        <v>2</v>
      </c>
      <c r="DR2016">
        <v>0</v>
      </c>
      <c r="DS2016">
        <v>0</v>
      </c>
      <c r="DT2016">
        <v>6</v>
      </c>
      <c r="DU2016">
        <v>8.3080350000000003</v>
      </c>
      <c r="DV2016">
        <v>0</v>
      </c>
      <c r="DW2016">
        <v>0</v>
      </c>
      <c r="DX2016">
        <v>0</v>
      </c>
      <c r="DY2016" s="4">
        <v>47573</v>
      </c>
      <c r="DZ2016" s="3" t="s">
        <v>5240</v>
      </c>
      <c r="EA2016">
        <v>4</v>
      </c>
      <c r="EB2016">
        <v>0</v>
      </c>
      <c r="EC2016">
        <v>15</v>
      </c>
      <c r="ED2016">
        <v>0</v>
      </c>
      <c r="EE2016">
        <v>4</v>
      </c>
      <c r="EF2016">
        <v>15</v>
      </c>
      <c r="EG2016">
        <v>2.1428570000000002</v>
      </c>
      <c r="EH2016">
        <v>1.87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539</v>
      </c>
      <c r="C2017" s="3" t="s">
        <v>13</v>
      </c>
      <c r="D2017" s="3" t="s">
        <v>14</v>
      </c>
      <c r="E2017" s="3" t="s">
        <v>1400</v>
      </c>
      <c r="F2017" s="3" t="s">
        <v>1401</v>
      </c>
      <c r="G2017" s="3" t="s">
        <v>1402</v>
      </c>
      <c r="H2017" s="3" t="s">
        <v>1403</v>
      </c>
      <c r="I2017" s="3" t="s">
        <v>166</v>
      </c>
      <c r="J2017" s="3" t="s">
        <v>167</v>
      </c>
      <c r="K2017" s="3" t="s">
        <v>1266</v>
      </c>
      <c r="L2017" s="3" t="s">
        <v>1267</v>
      </c>
      <c r="M2017" s="3" t="s">
        <v>541</v>
      </c>
      <c r="N2017" s="3" t="s">
        <v>1182</v>
      </c>
      <c r="O2017">
        <v>1</v>
      </c>
      <c r="P2017" s="3" t="s">
        <v>3694</v>
      </c>
      <c r="Q2017" s="3" t="s">
        <v>3694</v>
      </c>
      <c r="R2017" s="3" t="s">
        <v>3694</v>
      </c>
      <c r="S2017" s="3" t="s">
        <v>997</v>
      </c>
      <c r="T2017" s="3" t="s">
        <v>2331</v>
      </c>
      <c r="U2017" s="3" t="s">
        <v>670</v>
      </c>
      <c r="V2017" s="3" t="s">
        <v>816</v>
      </c>
      <c r="W2017" s="3" t="s">
        <v>817</v>
      </c>
      <c r="X2017" s="3" t="s">
        <v>817</v>
      </c>
      <c r="Y2017" s="3" t="s">
        <v>545</v>
      </c>
      <c r="Z2017" s="3" t="s">
        <v>3831</v>
      </c>
      <c r="AA2017" s="3" t="s">
        <v>546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36</v>
      </c>
      <c r="AM2017">
        <v>0</v>
      </c>
      <c r="AN2017">
        <v>0</v>
      </c>
      <c r="AO2017">
        <v>36</v>
      </c>
      <c r="AP2017">
        <v>0</v>
      </c>
      <c r="AQ2017">
        <v>0</v>
      </c>
      <c r="AR2017">
        <v>0</v>
      </c>
      <c r="AS2017">
        <v>36</v>
      </c>
      <c r="AT2017">
        <v>0</v>
      </c>
      <c r="AU2017">
        <v>0</v>
      </c>
      <c r="AV2017">
        <v>0</v>
      </c>
      <c r="AW2017">
        <v>36</v>
      </c>
      <c r="AX2017">
        <v>0</v>
      </c>
      <c r="AY2017">
        <v>0</v>
      </c>
      <c r="AZ2017">
        <v>0</v>
      </c>
      <c r="BA2017">
        <v>36</v>
      </c>
      <c r="BB2017">
        <v>0</v>
      </c>
      <c r="BC2017">
        <v>0</v>
      </c>
      <c r="BD2017">
        <v>0</v>
      </c>
      <c r="BE2017">
        <v>36</v>
      </c>
      <c r="BF2017">
        <v>0</v>
      </c>
      <c r="BG2017">
        <v>0</v>
      </c>
      <c r="BH2017">
        <v>0</v>
      </c>
      <c r="BI2017">
        <v>24</v>
      </c>
      <c r="BJ2017">
        <v>0</v>
      </c>
      <c r="BK2017">
        <v>0</v>
      </c>
      <c r="BL2017">
        <v>0</v>
      </c>
      <c r="BM2017">
        <v>24</v>
      </c>
      <c r="BN2017">
        <v>0</v>
      </c>
      <c r="BO2017">
        <v>0</v>
      </c>
      <c r="BP2017">
        <v>0</v>
      </c>
      <c r="BQ2017">
        <v>36</v>
      </c>
      <c r="BR2017">
        <v>0</v>
      </c>
      <c r="BS2017">
        <v>0</v>
      </c>
      <c r="BT2017">
        <v>0</v>
      </c>
      <c r="BU2017">
        <v>36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36</v>
      </c>
      <c r="CH2017">
        <v>0</v>
      </c>
      <c r="CI2017">
        <v>0</v>
      </c>
      <c r="CJ2017">
        <v>0</v>
      </c>
      <c r="CK2017">
        <v>36</v>
      </c>
      <c r="CL2017">
        <v>0</v>
      </c>
      <c r="CM2017">
        <v>0</v>
      </c>
      <c r="CN2017">
        <v>0</v>
      </c>
      <c r="CO2017">
        <v>36</v>
      </c>
      <c r="CP2017">
        <v>0</v>
      </c>
      <c r="CQ2017">
        <v>0</v>
      </c>
      <c r="CR2017">
        <v>0</v>
      </c>
      <c r="CS2017">
        <v>36</v>
      </c>
      <c r="CT2017">
        <v>0</v>
      </c>
      <c r="CU2017">
        <v>0</v>
      </c>
      <c r="CV2017">
        <v>0</v>
      </c>
      <c r="CW2017">
        <v>36</v>
      </c>
      <c r="CX2017">
        <v>0</v>
      </c>
      <c r="CY2017">
        <v>0</v>
      </c>
      <c r="CZ2017">
        <v>0</v>
      </c>
      <c r="DA2017">
        <v>36</v>
      </c>
      <c r="DB2017">
        <v>0</v>
      </c>
      <c r="DC2017">
        <v>0</v>
      </c>
      <c r="DD2017">
        <v>0</v>
      </c>
      <c r="DE2017">
        <v>36</v>
      </c>
      <c r="DF2017">
        <v>0</v>
      </c>
      <c r="DG2017">
        <v>0</v>
      </c>
      <c r="DH2017">
        <v>0</v>
      </c>
      <c r="DI2017">
        <v>36</v>
      </c>
      <c r="DJ2017">
        <v>0</v>
      </c>
      <c r="DK2017">
        <v>0</v>
      </c>
      <c r="DL2017">
        <v>0</v>
      </c>
      <c r="DM2017">
        <v>48</v>
      </c>
      <c r="DN2017">
        <v>0</v>
      </c>
      <c r="DO2017">
        <v>0</v>
      </c>
      <c r="DP2017">
        <v>0</v>
      </c>
      <c r="DQ2017">
        <v>48</v>
      </c>
      <c r="DR2017">
        <v>0</v>
      </c>
      <c r="DS2017">
        <v>0</v>
      </c>
      <c r="DT2017">
        <v>92</v>
      </c>
      <c r="DU2017">
        <v>3.4358230000000001</v>
      </c>
      <c r="DV2017">
        <v>0</v>
      </c>
      <c r="DW2017">
        <v>0</v>
      </c>
      <c r="DX2017">
        <v>0</v>
      </c>
      <c r="DY2017" s="4">
        <v>46507</v>
      </c>
      <c r="DZ2017" s="3" t="s">
        <v>5240</v>
      </c>
      <c r="EA2017">
        <v>44</v>
      </c>
      <c r="EB2017">
        <v>0</v>
      </c>
      <c r="EC2017">
        <v>360</v>
      </c>
      <c r="ED2017">
        <v>0</v>
      </c>
      <c r="EE2017">
        <v>44</v>
      </c>
      <c r="EF2017">
        <v>360</v>
      </c>
      <c r="EG2017">
        <v>36</v>
      </c>
      <c r="EH2017">
        <v>1.22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539</v>
      </c>
      <c r="C2018" s="3" t="s">
        <v>13</v>
      </c>
      <c r="D2018" s="3" t="s">
        <v>14</v>
      </c>
      <c r="E2018" s="3" t="s">
        <v>1498</v>
      </c>
      <c r="F2018" s="3" t="s">
        <v>539</v>
      </c>
      <c r="G2018" s="3" t="s">
        <v>1499</v>
      </c>
      <c r="H2018" s="3" t="s">
        <v>1500</v>
      </c>
      <c r="I2018" s="3" t="s">
        <v>50</v>
      </c>
      <c r="J2018" s="3" t="s">
        <v>51</v>
      </c>
      <c r="K2018" s="3" t="s">
        <v>1283</v>
      </c>
      <c r="L2018" s="3" t="s">
        <v>1277</v>
      </c>
      <c r="M2018" s="3" t="s">
        <v>541</v>
      </c>
      <c r="N2018" s="3" t="s">
        <v>1182</v>
      </c>
      <c r="O2018">
        <v>1</v>
      </c>
      <c r="P2018" s="3" t="s">
        <v>3694</v>
      </c>
      <c r="Q2018" s="3" t="s">
        <v>3694</v>
      </c>
      <c r="R2018" s="3" t="s">
        <v>3694</v>
      </c>
      <c r="S2018" s="3" t="s">
        <v>1250</v>
      </c>
      <c r="T2018" s="3" t="s">
        <v>2574</v>
      </c>
      <c r="U2018" s="3" t="s">
        <v>670</v>
      </c>
      <c r="V2018" s="3" t="s">
        <v>816</v>
      </c>
      <c r="W2018" s="3" t="s">
        <v>827</v>
      </c>
      <c r="X2018" s="3" t="s">
        <v>828</v>
      </c>
      <c r="Y2018" s="3" t="s">
        <v>579</v>
      </c>
      <c r="Z2018" s="3" t="s">
        <v>3831</v>
      </c>
      <c r="AA2018" s="3" t="s">
        <v>546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1</v>
      </c>
      <c r="BZ2018">
        <v>0</v>
      </c>
      <c r="CA2018">
        <v>0</v>
      </c>
      <c r="CB2018">
        <v>0</v>
      </c>
      <c r="CC2018">
        <v>1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1</v>
      </c>
      <c r="DU2018">
        <v>15</v>
      </c>
      <c r="DV2018">
        <v>0</v>
      </c>
      <c r="DW2018">
        <v>0</v>
      </c>
      <c r="DX2018">
        <v>0</v>
      </c>
      <c r="DY2018" s="4">
        <v>46477</v>
      </c>
      <c r="DZ2018" s="3" t="s">
        <v>5240</v>
      </c>
      <c r="EA2018">
        <v>1</v>
      </c>
      <c r="EB2018">
        <v>0</v>
      </c>
      <c r="EC2018">
        <v>1</v>
      </c>
      <c r="ED2018">
        <v>0</v>
      </c>
      <c r="EE2018">
        <v>1</v>
      </c>
      <c r="EF2018">
        <v>1</v>
      </c>
      <c r="EG2018">
        <v>1</v>
      </c>
      <c r="EH2018">
        <v>1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539</v>
      </c>
      <c r="C2019" s="3" t="s">
        <v>13</v>
      </c>
      <c r="D2019" s="3" t="s">
        <v>14</v>
      </c>
      <c r="E2019" s="3" t="s">
        <v>1498</v>
      </c>
      <c r="F2019" s="3" t="s">
        <v>539</v>
      </c>
      <c r="G2019" s="3" t="s">
        <v>1499</v>
      </c>
      <c r="H2019" s="3" t="s">
        <v>1500</v>
      </c>
      <c r="I2019" s="3" t="s">
        <v>19</v>
      </c>
      <c r="J2019" s="3" t="s">
        <v>20</v>
      </c>
      <c r="K2019" s="3" t="s">
        <v>1283</v>
      </c>
      <c r="L2019" s="3" t="s">
        <v>1302</v>
      </c>
      <c r="M2019" s="3" t="s">
        <v>541</v>
      </c>
      <c r="N2019" s="3" t="s">
        <v>1182</v>
      </c>
      <c r="O2019">
        <v>3</v>
      </c>
      <c r="P2019" s="3" t="s">
        <v>3694</v>
      </c>
      <c r="Q2019" s="3" t="s">
        <v>3694</v>
      </c>
      <c r="R2019" s="3" t="s">
        <v>3694</v>
      </c>
      <c r="S2019" s="3" t="s">
        <v>1579</v>
      </c>
      <c r="T2019" s="3" t="s">
        <v>2468</v>
      </c>
      <c r="U2019" s="3" t="s">
        <v>670</v>
      </c>
      <c r="V2019" s="3" t="s">
        <v>816</v>
      </c>
      <c r="W2019" s="3" t="s">
        <v>827</v>
      </c>
      <c r="X2019" s="3" t="s">
        <v>828</v>
      </c>
      <c r="Y2019" s="3" t="s">
        <v>579</v>
      </c>
      <c r="Z2019" s="3" t="s">
        <v>3831</v>
      </c>
      <c r="AA2019" s="3" t="s">
        <v>546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1</v>
      </c>
      <c r="BJ2019">
        <v>0</v>
      </c>
      <c r="BK2019">
        <v>0</v>
      </c>
      <c r="BL2019">
        <v>0</v>
      </c>
      <c r="BM2019">
        <v>1</v>
      </c>
      <c r="BN2019">
        <v>0</v>
      </c>
      <c r="BO2019">
        <v>0</v>
      </c>
      <c r="BP2019">
        <v>0</v>
      </c>
      <c r="BQ2019">
        <v>1</v>
      </c>
      <c r="BR2019">
        <v>0</v>
      </c>
      <c r="BS2019">
        <v>0</v>
      </c>
      <c r="BT2019">
        <v>0</v>
      </c>
      <c r="BU2019">
        <v>1</v>
      </c>
      <c r="BV2019">
        <v>0</v>
      </c>
      <c r="BW2019">
        <v>0</v>
      </c>
      <c r="BX2019">
        <v>0</v>
      </c>
      <c r="BY2019">
        <v>2</v>
      </c>
      <c r="BZ2019">
        <v>0</v>
      </c>
      <c r="CA2019">
        <v>0</v>
      </c>
      <c r="CB2019">
        <v>0</v>
      </c>
      <c r="CC2019">
        <v>2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2</v>
      </c>
      <c r="DU2019">
        <v>36.087499999999999</v>
      </c>
      <c r="DV2019">
        <v>0</v>
      </c>
      <c r="DW2019">
        <v>0</v>
      </c>
      <c r="DX2019">
        <v>0</v>
      </c>
      <c r="DY2019" s="4">
        <v>46310</v>
      </c>
      <c r="DZ2019" s="3" t="s">
        <v>5240</v>
      </c>
      <c r="EA2019">
        <v>2</v>
      </c>
      <c r="EB2019">
        <v>0</v>
      </c>
      <c r="EC2019">
        <v>4</v>
      </c>
      <c r="ED2019">
        <v>0</v>
      </c>
      <c r="EE2019">
        <v>2</v>
      </c>
      <c r="EF2019">
        <v>4</v>
      </c>
      <c r="EG2019">
        <v>1.3333330000000001</v>
      </c>
      <c r="EH2019">
        <v>1.5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539</v>
      </c>
      <c r="C2020" s="3" t="s">
        <v>13</v>
      </c>
      <c r="D2020" s="3" t="s">
        <v>14</v>
      </c>
      <c r="E2020" s="3" t="s">
        <v>1478</v>
      </c>
      <c r="F2020" s="3" t="s">
        <v>1479</v>
      </c>
      <c r="G2020" s="3" t="s">
        <v>1402</v>
      </c>
      <c r="H2020" s="3" t="s">
        <v>1403</v>
      </c>
      <c r="I2020" s="3" t="s">
        <v>43</v>
      </c>
      <c r="J2020" s="3" t="s">
        <v>44</v>
      </c>
      <c r="K2020" s="3" t="s">
        <v>1283</v>
      </c>
      <c r="L2020" s="3" t="s">
        <v>1284</v>
      </c>
      <c r="M2020" s="3" t="s">
        <v>541</v>
      </c>
      <c r="N2020" s="3" t="s">
        <v>1182</v>
      </c>
      <c r="O2020">
        <v>1</v>
      </c>
      <c r="P2020" s="3" t="s">
        <v>3694</v>
      </c>
      <c r="Q2020" s="3" t="s">
        <v>3694</v>
      </c>
      <c r="R2020" s="3" t="s">
        <v>3694</v>
      </c>
      <c r="S2020" s="3" t="s">
        <v>1033</v>
      </c>
      <c r="T2020" s="3" t="s">
        <v>2399</v>
      </c>
      <c r="U2020" s="3" t="s">
        <v>670</v>
      </c>
      <c r="V2020" s="3" t="s">
        <v>816</v>
      </c>
      <c r="W2020" s="3" t="s">
        <v>817</v>
      </c>
      <c r="X2020" s="3" t="s">
        <v>817</v>
      </c>
      <c r="Y2020" s="3" t="s">
        <v>579</v>
      </c>
      <c r="Z2020" s="3" t="s">
        <v>3832</v>
      </c>
      <c r="AA2020" s="3" t="s">
        <v>546</v>
      </c>
      <c r="AB2020">
        <v>0</v>
      </c>
      <c r="AC2020">
        <v>0</v>
      </c>
      <c r="AD2020">
        <v>72</v>
      </c>
      <c r="AE2020">
        <v>0</v>
      </c>
      <c r="AF2020">
        <v>0</v>
      </c>
      <c r="AG2020">
        <v>72</v>
      </c>
      <c r="AH2020">
        <v>0</v>
      </c>
      <c r="AI2020">
        <v>0</v>
      </c>
      <c r="AJ2020">
        <v>0</v>
      </c>
      <c r="AK2020">
        <v>0</v>
      </c>
      <c r="AL2020">
        <v>19</v>
      </c>
      <c r="AM2020">
        <v>0</v>
      </c>
      <c r="AN2020">
        <v>0</v>
      </c>
      <c r="AO2020">
        <v>19</v>
      </c>
      <c r="AP2020">
        <v>0</v>
      </c>
      <c r="AQ2020">
        <v>0</v>
      </c>
      <c r="AR2020">
        <v>0</v>
      </c>
      <c r="AS2020">
        <v>0</v>
      </c>
      <c r="AT2020">
        <v>3</v>
      </c>
      <c r="AU2020">
        <v>0</v>
      </c>
      <c r="AV2020">
        <v>0</v>
      </c>
      <c r="AW2020">
        <v>3</v>
      </c>
      <c r="AX2020">
        <v>0</v>
      </c>
      <c r="AY2020">
        <v>0</v>
      </c>
      <c r="AZ2020">
        <v>0</v>
      </c>
      <c r="BA2020">
        <v>0</v>
      </c>
      <c r="BB2020">
        <v>3</v>
      </c>
      <c r="BC2020">
        <v>0</v>
      </c>
      <c r="BD2020">
        <v>0</v>
      </c>
      <c r="BE2020">
        <v>3</v>
      </c>
      <c r="BF2020">
        <v>0</v>
      </c>
      <c r="BG2020">
        <v>0</v>
      </c>
      <c r="BH2020">
        <v>0</v>
      </c>
      <c r="BI2020">
        <v>0</v>
      </c>
      <c r="BJ2020">
        <v>52</v>
      </c>
      <c r="BK2020">
        <v>0</v>
      </c>
      <c r="BL2020">
        <v>0</v>
      </c>
      <c r="BM2020">
        <v>52</v>
      </c>
      <c r="BN2020">
        <v>0</v>
      </c>
      <c r="BO2020">
        <v>0</v>
      </c>
      <c r="BP2020">
        <v>0</v>
      </c>
      <c r="BQ2020">
        <v>0</v>
      </c>
      <c r="BR2020">
        <v>44</v>
      </c>
      <c r="BS2020">
        <v>0</v>
      </c>
      <c r="BT2020">
        <v>0</v>
      </c>
      <c r="BU2020">
        <v>44</v>
      </c>
      <c r="BV2020">
        <v>0</v>
      </c>
      <c r="BW2020">
        <v>0</v>
      </c>
      <c r="BX2020">
        <v>0</v>
      </c>
      <c r="BY2020">
        <v>0</v>
      </c>
      <c r="BZ2020">
        <v>57</v>
      </c>
      <c r="CA2020">
        <v>0</v>
      </c>
      <c r="CB2020">
        <v>0</v>
      </c>
      <c r="CC2020">
        <v>57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2</v>
      </c>
      <c r="CP2020">
        <v>18</v>
      </c>
      <c r="CQ2020">
        <v>0</v>
      </c>
      <c r="CR2020">
        <v>0</v>
      </c>
      <c r="CS2020">
        <v>20</v>
      </c>
      <c r="CT2020">
        <v>0</v>
      </c>
      <c r="CU2020">
        <v>0</v>
      </c>
      <c r="CV2020">
        <v>0</v>
      </c>
      <c r="CW2020">
        <v>0</v>
      </c>
      <c r="CX2020">
        <v>24</v>
      </c>
      <c r="CY2020">
        <v>0</v>
      </c>
      <c r="CZ2020">
        <v>0</v>
      </c>
      <c r="DA2020">
        <v>24</v>
      </c>
      <c r="DB2020">
        <v>0</v>
      </c>
      <c r="DC2020">
        <v>0</v>
      </c>
      <c r="DD2020">
        <v>0</v>
      </c>
      <c r="DE2020">
        <v>0</v>
      </c>
      <c r="DF2020">
        <v>9</v>
      </c>
      <c r="DG2020">
        <v>0</v>
      </c>
      <c r="DH2020">
        <v>0</v>
      </c>
      <c r="DI2020">
        <v>9</v>
      </c>
      <c r="DJ2020">
        <v>0</v>
      </c>
      <c r="DK2020">
        <v>0</v>
      </c>
      <c r="DL2020">
        <v>0</v>
      </c>
      <c r="DM2020">
        <v>0</v>
      </c>
      <c r="DN2020">
        <v>6</v>
      </c>
      <c r="DO2020">
        <v>0</v>
      </c>
      <c r="DP2020">
        <v>0</v>
      </c>
      <c r="DQ2020">
        <v>6</v>
      </c>
      <c r="DR2020">
        <v>0</v>
      </c>
      <c r="DS2020">
        <v>0</v>
      </c>
      <c r="DT2020">
        <v>77</v>
      </c>
      <c r="DU2020">
        <v>0.32606600000000002</v>
      </c>
      <c r="DV2020">
        <v>0</v>
      </c>
      <c r="DW2020">
        <v>0</v>
      </c>
      <c r="DX2020">
        <v>0</v>
      </c>
      <c r="DY2020" s="4">
        <v>47268</v>
      </c>
      <c r="DZ2020" s="3" t="s">
        <v>5240</v>
      </c>
      <c r="EA2020">
        <v>41</v>
      </c>
      <c r="EB2020">
        <v>0</v>
      </c>
      <c r="EC2020">
        <v>309</v>
      </c>
      <c r="ED2020">
        <v>0</v>
      </c>
      <c r="EE2020">
        <v>41</v>
      </c>
      <c r="EF2020">
        <v>309</v>
      </c>
      <c r="EG2020">
        <v>28.090909</v>
      </c>
      <c r="EH2020">
        <v>1.46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539</v>
      </c>
      <c r="C2021" s="3" t="s">
        <v>13</v>
      </c>
      <c r="D2021" s="3" t="s">
        <v>14</v>
      </c>
      <c r="E2021" s="3" t="s">
        <v>1400</v>
      </c>
      <c r="F2021" s="3" t="s">
        <v>1401</v>
      </c>
      <c r="G2021" s="3" t="s">
        <v>1402</v>
      </c>
      <c r="H2021" s="3" t="s">
        <v>1403</v>
      </c>
      <c r="I2021" s="3" t="s">
        <v>260</v>
      </c>
      <c r="J2021" s="3" t="s">
        <v>261</v>
      </c>
      <c r="K2021" s="3" t="s">
        <v>1266</v>
      </c>
      <c r="L2021" s="3" t="s">
        <v>1267</v>
      </c>
      <c r="M2021" s="3" t="s">
        <v>541</v>
      </c>
      <c r="N2021" s="3" t="s">
        <v>1182</v>
      </c>
      <c r="O2021">
        <v>1</v>
      </c>
      <c r="P2021" s="3" t="s">
        <v>3694</v>
      </c>
      <c r="Q2021" s="3" t="s">
        <v>3694</v>
      </c>
      <c r="R2021" s="3" t="s">
        <v>3694</v>
      </c>
      <c r="S2021" s="3" t="s">
        <v>1115</v>
      </c>
      <c r="T2021" s="3" t="s">
        <v>2429</v>
      </c>
      <c r="U2021" s="3" t="s">
        <v>670</v>
      </c>
      <c r="V2021" s="3" t="s">
        <v>816</v>
      </c>
      <c r="W2021" s="3" t="s">
        <v>623</v>
      </c>
      <c r="X2021" s="3" t="s">
        <v>624</v>
      </c>
      <c r="Y2021" s="3" t="s">
        <v>579</v>
      </c>
      <c r="Z2021" s="3" t="s">
        <v>572</v>
      </c>
      <c r="AA2021" s="3" t="s">
        <v>546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2</v>
      </c>
      <c r="AL2021">
        <v>0</v>
      </c>
      <c r="AM2021">
        <v>0</v>
      </c>
      <c r="AN2021">
        <v>0</v>
      </c>
      <c r="AO2021">
        <v>2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1</v>
      </c>
      <c r="BB2021">
        <v>0</v>
      </c>
      <c r="BC2021">
        <v>0</v>
      </c>
      <c r="BD2021">
        <v>0</v>
      </c>
      <c r="BE2021">
        <v>1</v>
      </c>
      <c r="BF2021">
        <v>0</v>
      </c>
      <c r="BG2021">
        <v>0</v>
      </c>
      <c r="BH2021">
        <v>0</v>
      </c>
      <c r="BI2021">
        <v>1</v>
      </c>
      <c r="BJ2021">
        <v>0</v>
      </c>
      <c r="BK2021">
        <v>0</v>
      </c>
      <c r="BL2021">
        <v>0</v>
      </c>
      <c r="BM2021">
        <v>1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1</v>
      </c>
      <c r="DF2021">
        <v>0</v>
      </c>
      <c r="DG2021">
        <v>0</v>
      </c>
      <c r="DH2021">
        <v>0</v>
      </c>
      <c r="DI2021">
        <v>1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2</v>
      </c>
      <c r="DU2021">
        <v>18.75</v>
      </c>
      <c r="DV2021">
        <v>0</v>
      </c>
      <c r="DW2021">
        <v>0</v>
      </c>
      <c r="DX2021">
        <v>0</v>
      </c>
      <c r="DY2021" s="4">
        <v>46873</v>
      </c>
      <c r="DZ2021" s="3" t="s">
        <v>5240</v>
      </c>
      <c r="EA2021">
        <v>2</v>
      </c>
      <c r="EB2021">
        <v>0</v>
      </c>
      <c r="EC2021">
        <v>5</v>
      </c>
      <c r="ED2021">
        <v>0</v>
      </c>
      <c r="EE2021">
        <v>2</v>
      </c>
      <c r="EF2021">
        <v>5</v>
      </c>
      <c r="EG2021">
        <v>1.25</v>
      </c>
      <c r="EH2021">
        <v>1.6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539</v>
      </c>
      <c r="C2022" s="3" t="s">
        <v>13</v>
      </c>
      <c r="D2022" s="3" t="s">
        <v>14</v>
      </c>
      <c r="E2022" s="3" t="s">
        <v>1498</v>
      </c>
      <c r="F2022" s="3" t="s">
        <v>539</v>
      </c>
      <c r="G2022" s="3" t="s">
        <v>1499</v>
      </c>
      <c r="H2022" s="3" t="s">
        <v>1500</v>
      </c>
      <c r="I2022" s="3" t="s">
        <v>82</v>
      </c>
      <c r="J2022" s="3" t="s">
        <v>83</v>
      </c>
      <c r="K2022" s="3" t="s">
        <v>1232</v>
      </c>
      <c r="L2022" s="3" t="s">
        <v>1512</v>
      </c>
      <c r="M2022" s="3" t="s">
        <v>541</v>
      </c>
      <c r="N2022" s="3" t="s">
        <v>1182</v>
      </c>
      <c r="O2022">
        <v>2</v>
      </c>
      <c r="P2022" s="3" t="s">
        <v>3694</v>
      </c>
      <c r="Q2022" s="3" t="s">
        <v>3694</v>
      </c>
      <c r="R2022" s="3" t="s">
        <v>3694</v>
      </c>
      <c r="S2022" s="3" t="s">
        <v>1129</v>
      </c>
      <c r="T2022" s="3" t="s">
        <v>2674</v>
      </c>
      <c r="U2022" s="3" t="s">
        <v>847</v>
      </c>
      <c r="V2022" s="3" t="s">
        <v>816</v>
      </c>
      <c r="W2022" s="3" t="s">
        <v>817</v>
      </c>
      <c r="X2022" s="3" t="s">
        <v>817</v>
      </c>
      <c r="Y2022" s="3" t="s">
        <v>579</v>
      </c>
      <c r="Z2022" s="3" t="s">
        <v>572</v>
      </c>
      <c r="AA2022" s="3" t="s">
        <v>546</v>
      </c>
      <c r="AB2022">
        <v>0</v>
      </c>
      <c r="AC2022">
        <v>136</v>
      </c>
      <c r="AD2022">
        <v>0</v>
      </c>
      <c r="AE2022">
        <v>0</v>
      </c>
      <c r="AF2022">
        <v>0</v>
      </c>
      <c r="AG2022">
        <v>136</v>
      </c>
      <c r="AH2022">
        <v>0</v>
      </c>
      <c r="AI2022">
        <v>0</v>
      </c>
      <c r="AJ2022">
        <v>0</v>
      </c>
      <c r="AK2022">
        <v>123</v>
      </c>
      <c r="AL2022">
        <v>0</v>
      </c>
      <c r="AM2022">
        <v>0</v>
      </c>
      <c r="AN2022">
        <v>1</v>
      </c>
      <c r="AO2022">
        <v>124</v>
      </c>
      <c r="AP2022">
        <v>0</v>
      </c>
      <c r="AQ2022">
        <v>0</v>
      </c>
      <c r="AR2022">
        <v>2</v>
      </c>
      <c r="AS2022">
        <v>122</v>
      </c>
      <c r="AT2022">
        <v>0</v>
      </c>
      <c r="AU2022">
        <v>0</v>
      </c>
      <c r="AV2022">
        <v>1</v>
      </c>
      <c r="AW2022">
        <v>125</v>
      </c>
      <c r="AX2022">
        <v>0</v>
      </c>
      <c r="AY2022">
        <v>0</v>
      </c>
      <c r="AZ2022">
        <v>0</v>
      </c>
      <c r="BA2022">
        <v>133</v>
      </c>
      <c r="BB2022">
        <v>0</v>
      </c>
      <c r="BC2022">
        <v>0</v>
      </c>
      <c r="BD2022">
        <v>2</v>
      </c>
      <c r="BE2022">
        <v>135</v>
      </c>
      <c r="BF2022">
        <v>0</v>
      </c>
      <c r="BG2022">
        <v>0</v>
      </c>
      <c r="BH2022">
        <v>0</v>
      </c>
      <c r="BI2022">
        <v>115</v>
      </c>
      <c r="BJ2022">
        <v>0</v>
      </c>
      <c r="BK2022">
        <v>0</v>
      </c>
      <c r="BL2022">
        <v>0</v>
      </c>
      <c r="BM2022">
        <v>115</v>
      </c>
      <c r="BN2022">
        <v>0</v>
      </c>
      <c r="BO2022">
        <v>0</v>
      </c>
      <c r="BP2022">
        <v>0</v>
      </c>
      <c r="BQ2022">
        <v>117</v>
      </c>
      <c r="BR2022">
        <v>0</v>
      </c>
      <c r="BS2022">
        <v>0</v>
      </c>
      <c r="BT2022">
        <v>1</v>
      </c>
      <c r="BU2022">
        <v>118</v>
      </c>
      <c r="BV2022">
        <v>0</v>
      </c>
      <c r="BW2022">
        <v>0</v>
      </c>
      <c r="BX2022">
        <v>0</v>
      </c>
      <c r="BY2022">
        <v>121</v>
      </c>
      <c r="BZ2022">
        <v>0</v>
      </c>
      <c r="CA2022">
        <v>0</v>
      </c>
      <c r="CB2022">
        <v>0</v>
      </c>
      <c r="CC2022">
        <v>121</v>
      </c>
      <c r="CD2022">
        <v>0</v>
      </c>
      <c r="CE2022">
        <v>0</v>
      </c>
      <c r="CF2022">
        <v>0</v>
      </c>
      <c r="CG2022">
        <v>100</v>
      </c>
      <c r="CH2022">
        <v>0</v>
      </c>
      <c r="CI2022">
        <v>0</v>
      </c>
      <c r="CJ2022">
        <v>0</v>
      </c>
      <c r="CK2022">
        <v>100</v>
      </c>
      <c r="CL2022">
        <v>0</v>
      </c>
      <c r="CM2022">
        <v>0</v>
      </c>
      <c r="CN2022">
        <v>0</v>
      </c>
      <c r="CO2022">
        <v>125</v>
      </c>
      <c r="CP2022">
        <v>0</v>
      </c>
      <c r="CQ2022">
        <v>0</v>
      </c>
      <c r="CR2022">
        <v>2</v>
      </c>
      <c r="CS2022">
        <v>127</v>
      </c>
      <c r="CT2022">
        <v>0</v>
      </c>
      <c r="CU2022">
        <v>0</v>
      </c>
      <c r="CV2022">
        <v>0</v>
      </c>
      <c r="CW2022">
        <v>57</v>
      </c>
      <c r="CX2022">
        <v>0</v>
      </c>
      <c r="CY2022">
        <v>0</v>
      </c>
      <c r="CZ2022">
        <v>1</v>
      </c>
      <c r="DA2022">
        <v>58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2</v>
      </c>
      <c r="DN2022">
        <v>0</v>
      </c>
      <c r="DO2022">
        <v>0</v>
      </c>
      <c r="DP2022">
        <v>0</v>
      </c>
      <c r="DQ2022">
        <v>2</v>
      </c>
      <c r="DR2022">
        <v>0</v>
      </c>
      <c r="DS2022">
        <v>0</v>
      </c>
      <c r="DT2022">
        <v>83</v>
      </c>
      <c r="DU2022">
        <v>59.3125</v>
      </c>
      <c r="DV2022">
        <v>0</v>
      </c>
      <c r="DW2022">
        <v>0</v>
      </c>
      <c r="DX2022">
        <v>0</v>
      </c>
      <c r="DY2022" s="4">
        <v>47391</v>
      </c>
      <c r="DZ2022" s="3" t="s">
        <v>5240</v>
      </c>
      <c r="EA2022">
        <v>81</v>
      </c>
      <c r="EB2022">
        <v>0</v>
      </c>
      <c r="EC2022">
        <v>1161</v>
      </c>
      <c r="ED2022">
        <v>0</v>
      </c>
      <c r="EE2022">
        <v>81</v>
      </c>
      <c r="EF2022">
        <v>1161</v>
      </c>
      <c r="EG2022">
        <v>105.545455</v>
      </c>
      <c r="EH2022">
        <v>0.77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539</v>
      </c>
      <c r="C2023" s="3" t="s">
        <v>13</v>
      </c>
      <c r="D2023" s="3" t="s">
        <v>14</v>
      </c>
      <c r="E2023" s="3" t="s">
        <v>1498</v>
      </c>
      <c r="F2023" s="3" t="s">
        <v>539</v>
      </c>
      <c r="G2023" s="3" t="s">
        <v>1499</v>
      </c>
      <c r="H2023" s="3" t="s">
        <v>1500</v>
      </c>
      <c r="I2023" s="3" t="s">
        <v>60</v>
      </c>
      <c r="J2023" s="3" t="s">
        <v>61</v>
      </c>
      <c r="K2023" s="3" t="s">
        <v>1283</v>
      </c>
      <c r="L2023" s="3" t="s">
        <v>1284</v>
      </c>
      <c r="M2023" s="3" t="s">
        <v>541</v>
      </c>
      <c r="N2023" s="3" t="s">
        <v>1182</v>
      </c>
      <c r="O2023">
        <v>2</v>
      </c>
      <c r="P2023" s="3" t="s">
        <v>3694</v>
      </c>
      <c r="Q2023" s="3" t="s">
        <v>3694</v>
      </c>
      <c r="R2023" s="3" t="s">
        <v>3694</v>
      </c>
      <c r="S2023" s="3" t="s">
        <v>576</v>
      </c>
      <c r="T2023" s="3" t="s">
        <v>2605</v>
      </c>
      <c r="U2023" s="3" t="s">
        <v>553</v>
      </c>
      <c r="V2023" s="3" t="s">
        <v>544</v>
      </c>
      <c r="W2023" s="3" t="s">
        <v>544</v>
      </c>
      <c r="X2023" s="3" t="s">
        <v>4530</v>
      </c>
      <c r="Y2023" s="3" t="s">
        <v>545</v>
      </c>
      <c r="Z2023" s="3" t="s">
        <v>572</v>
      </c>
      <c r="AA2023" s="3" t="s">
        <v>546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9</v>
      </c>
      <c r="BQ2023">
        <v>28</v>
      </c>
      <c r="BR2023">
        <v>0</v>
      </c>
      <c r="BS2023">
        <v>0</v>
      </c>
      <c r="BT2023">
        <v>0</v>
      </c>
      <c r="BU2023">
        <v>37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32</v>
      </c>
      <c r="DU2023">
        <v>1.237125</v>
      </c>
      <c r="DV2023">
        <v>0</v>
      </c>
      <c r="DW2023">
        <v>0</v>
      </c>
      <c r="DX2023">
        <v>0</v>
      </c>
      <c r="DY2023" s="4">
        <v>46538</v>
      </c>
      <c r="DZ2023" s="3" t="s">
        <v>5240</v>
      </c>
      <c r="EA2023">
        <v>32</v>
      </c>
      <c r="EB2023">
        <v>0</v>
      </c>
      <c r="EC2023">
        <v>37</v>
      </c>
      <c r="ED2023">
        <v>0</v>
      </c>
      <c r="EE2023">
        <v>32</v>
      </c>
      <c r="EF2023">
        <v>37</v>
      </c>
      <c r="EG2023">
        <v>37</v>
      </c>
      <c r="EH2023">
        <v>0.86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539</v>
      </c>
      <c r="C2024" s="3" t="s">
        <v>13</v>
      </c>
      <c r="D2024" s="3" t="s">
        <v>14</v>
      </c>
      <c r="E2024" s="3" t="s">
        <v>1457</v>
      </c>
      <c r="F2024" s="3" t="s">
        <v>1458</v>
      </c>
      <c r="G2024" s="3" t="s">
        <v>4157</v>
      </c>
      <c r="H2024" s="3" t="s">
        <v>4158</v>
      </c>
      <c r="I2024" s="3" t="s">
        <v>3711</v>
      </c>
      <c r="J2024" s="3" t="s">
        <v>3712</v>
      </c>
      <c r="K2024" s="3" t="s">
        <v>1283</v>
      </c>
      <c r="L2024" s="3" t="s">
        <v>1284</v>
      </c>
      <c r="M2024" s="3" t="s">
        <v>541</v>
      </c>
      <c r="N2024" s="3" t="s">
        <v>1182</v>
      </c>
      <c r="O2024">
        <v>4</v>
      </c>
      <c r="P2024" s="3" t="s">
        <v>1182</v>
      </c>
      <c r="Q2024" s="3" t="s">
        <v>1182</v>
      </c>
      <c r="R2024" s="3" t="s">
        <v>1182</v>
      </c>
      <c r="S2024" s="3" t="s">
        <v>886</v>
      </c>
      <c r="T2024" s="3" t="s">
        <v>2619</v>
      </c>
      <c r="U2024" s="3" t="s">
        <v>670</v>
      </c>
      <c r="V2024" s="3" t="s">
        <v>816</v>
      </c>
      <c r="W2024" s="3" t="s">
        <v>817</v>
      </c>
      <c r="X2024" s="3" t="s">
        <v>817</v>
      </c>
      <c r="Y2024" s="3" t="s">
        <v>579</v>
      </c>
      <c r="Z2024" s="3" t="s">
        <v>572</v>
      </c>
      <c r="AA2024" s="3" t="s">
        <v>546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2</v>
      </c>
      <c r="BZ2024">
        <v>0</v>
      </c>
      <c r="CA2024">
        <v>0</v>
      </c>
      <c r="CB2024">
        <v>0</v>
      </c>
      <c r="CC2024">
        <v>2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2</v>
      </c>
      <c r="CX2024">
        <v>0</v>
      </c>
      <c r="CY2024">
        <v>0</v>
      </c>
      <c r="CZ2024">
        <v>0</v>
      </c>
      <c r="DA2024">
        <v>2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2</v>
      </c>
      <c r="DU2024">
        <v>33.075000000000003</v>
      </c>
      <c r="DV2024">
        <v>0</v>
      </c>
      <c r="DW2024">
        <v>0</v>
      </c>
      <c r="DX2024">
        <v>0</v>
      </c>
      <c r="DY2024" s="4">
        <v>46022</v>
      </c>
      <c r="DZ2024" s="3" t="s">
        <v>5240</v>
      </c>
      <c r="EA2024">
        <v>2</v>
      </c>
      <c r="EB2024">
        <v>0</v>
      </c>
      <c r="EC2024">
        <v>4</v>
      </c>
      <c r="ED2024">
        <v>0</v>
      </c>
      <c r="EE2024">
        <v>2</v>
      </c>
      <c r="EF2024">
        <v>4</v>
      </c>
      <c r="EG2024">
        <v>2</v>
      </c>
      <c r="EH2024">
        <v>1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539</v>
      </c>
      <c r="C2025" s="3" t="s">
        <v>13</v>
      </c>
      <c r="D2025" s="3" t="s">
        <v>14</v>
      </c>
      <c r="E2025" s="3" t="s">
        <v>1478</v>
      </c>
      <c r="F2025" s="3" t="s">
        <v>1479</v>
      </c>
      <c r="G2025" s="3" t="s">
        <v>1402</v>
      </c>
      <c r="H2025" s="3" t="s">
        <v>1403</v>
      </c>
      <c r="I2025" s="3" t="s">
        <v>286</v>
      </c>
      <c r="J2025" s="3" t="s">
        <v>287</v>
      </c>
      <c r="K2025" s="3" t="s">
        <v>1266</v>
      </c>
      <c r="L2025" s="3" t="s">
        <v>1267</v>
      </c>
      <c r="M2025" s="3" t="s">
        <v>541</v>
      </c>
      <c r="N2025" s="3" t="s">
        <v>1182</v>
      </c>
      <c r="O2025">
        <v>2</v>
      </c>
      <c r="P2025" s="3" t="s">
        <v>3694</v>
      </c>
      <c r="Q2025" s="3" t="s">
        <v>3694</v>
      </c>
      <c r="R2025" s="3" t="s">
        <v>3694</v>
      </c>
      <c r="S2025" s="3" t="s">
        <v>1055</v>
      </c>
      <c r="T2025" s="3" t="s">
        <v>2393</v>
      </c>
      <c r="U2025" s="3" t="s">
        <v>553</v>
      </c>
      <c r="V2025" s="3" t="s">
        <v>544</v>
      </c>
      <c r="W2025" s="3" t="s">
        <v>4526</v>
      </c>
      <c r="X2025" s="3" t="s">
        <v>4527</v>
      </c>
      <c r="Y2025" s="3" t="s">
        <v>545</v>
      </c>
      <c r="Z2025" s="3" t="s">
        <v>3832</v>
      </c>
      <c r="AA2025" s="3" t="s">
        <v>546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32</v>
      </c>
      <c r="CA2025">
        <v>0</v>
      </c>
      <c r="CB2025">
        <v>0</v>
      </c>
      <c r="CC2025">
        <v>32</v>
      </c>
      <c r="CD2025">
        <v>0</v>
      </c>
      <c r="CE2025">
        <v>0</v>
      </c>
      <c r="CF2025">
        <v>0</v>
      </c>
      <c r="CG2025">
        <v>0</v>
      </c>
      <c r="CH2025">
        <v>10</v>
      </c>
      <c r="CI2025">
        <v>0</v>
      </c>
      <c r="CJ2025">
        <v>0</v>
      </c>
      <c r="CK2025">
        <v>10</v>
      </c>
      <c r="CL2025">
        <v>0</v>
      </c>
      <c r="CM2025">
        <v>0</v>
      </c>
      <c r="CN2025">
        <v>0</v>
      </c>
      <c r="CO2025">
        <v>0</v>
      </c>
      <c r="CP2025">
        <v>20</v>
      </c>
      <c r="CQ2025">
        <v>0</v>
      </c>
      <c r="CR2025">
        <v>0</v>
      </c>
      <c r="CS2025">
        <v>20</v>
      </c>
      <c r="CT2025">
        <v>0</v>
      </c>
      <c r="CU2025">
        <v>0</v>
      </c>
      <c r="CV2025">
        <v>0</v>
      </c>
      <c r="CW2025">
        <v>0</v>
      </c>
      <c r="CX2025">
        <v>30</v>
      </c>
      <c r="CY2025">
        <v>0</v>
      </c>
      <c r="CZ2025">
        <v>0</v>
      </c>
      <c r="DA2025">
        <v>3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28</v>
      </c>
      <c r="DO2025">
        <v>0</v>
      </c>
      <c r="DP2025">
        <v>0</v>
      </c>
      <c r="DQ2025">
        <v>28</v>
      </c>
      <c r="DR2025">
        <v>0</v>
      </c>
      <c r="DS2025">
        <v>0</v>
      </c>
      <c r="DT2025">
        <v>48</v>
      </c>
      <c r="DU2025">
        <v>20.770105999999998</v>
      </c>
      <c r="DV2025">
        <v>0</v>
      </c>
      <c r="DW2025">
        <v>0</v>
      </c>
      <c r="DX2025">
        <v>0</v>
      </c>
      <c r="DY2025" s="4">
        <v>46053</v>
      </c>
      <c r="DZ2025" s="3" t="s">
        <v>5240</v>
      </c>
      <c r="EA2025">
        <v>20</v>
      </c>
      <c r="EB2025">
        <v>0</v>
      </c>
      <c r="EC2025">
        <v>120</v>
      </c>
      <c r="ED2025">
        <v>0</v>
      </c>
      <c r="EE2025">
        <v>20</v>
      </c>
      <c r="EF2025">
        <v>120</v>
      </c>
      <c r="EG2025">
        <v>24</v>
      </c>
      <c r="EH2025">
        <v>0.83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539</v>
      </c>
      <c r="C2026" s="3" t="s">
        <v>13</v>
      </c>
      <c r="D2026" s="3" t="s">
        <v>14</v>
      </c>
      <c r="E2026" s="3" t="s">
        <v>1400</v>
      </c>
      <c r="F2026" s="3" t="s">
        <v>1401</v>
      </c>
      <c r="G2026" s="3" t="s">
        <v>1402</v>
      </c>
      <c r="H2026" s="3" t="s">
        <v>1403</v>
      </c>
      <c r="I2026" s="3" t="s">
        <v>448</v>
      </c>
      <c r="J2026" s="3" t="s">
        <v>449</v>
      </c>
      <c r="K2026" s="3" t="s">
        <v>1266</v>
      </c>
      <c r="L2026" s="3" t="s">
        <v>1267</v>
      </c>
      <c r="M2026" s="3" t="s">
        <v>816</v>
      </c>
      <c r="N2026" s="3" t="s">
        <v>1182</v>
      </c>
      <c r="O2026">
        <v>1</v>
      </c>
      <c r="P2026" s="3" t="s">
        <v>3694</v>
      </c>
      <c r="Q2026" s="3" t="s">
        <v>3694</v>
      </c>
      <c r="R2026" s="3" t="s">
        <v>3694</v>
      </c>
      <c r="S2026" s="3" t="s">
        <v>1185</v>
      </c>
      <c r="T2026" s="3" t="s">
        <v>4272</v>
      </c>
      <c r="U2026" s="3" t="s">
        <v>553</v>
      </c>
      <c r="V2026" s="3" t="s">
        <v>544</v>
      </c>
      <c r="W2026" s="3" t="s">
        <v>4526</v>
      </c>
      <c r="X2026" s="3" t="s">
        <v>4527</v>
      </c>
      <c r="Y2026" s="3" t="s">
        <v>545</v>
      </c>
      <c r="Z2026" s="3" t="s">
        <v>3832</v>
      </c>
      <c r="AA2026" s="3" t="s">
        <v>546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4</v>
      </c>
      <c r="CY2026">
        <v>0</v>
      </c>
      <c r="CZ2026">
        <v>0</v>
      </c>
      <c r="DA2026">
        <v>4</v>
      </c>
      <c r="DB2026">
        <v>0</v>
      </c>
      <c r="DC2026">
        <v>0</v>
      </c>
      <c r="DD2026">
        <v>0</v>
      </c>
      <c r="DE2026">
        <v>0</v>
      </c>
      <c r="DF2026">
        <v>1</v>
      </c>
      <c r="DG2026">
        <v>0</v>
      </c>
      <c r="DH2026">
        <v>0</v>
      </c>
      <c r="DI2026">
        <v>1</v>
      </c>
      <c r="DJ2026">
        <v>0</v>
      </c>
      <c r="DK2026">
        <v>0</v>
      </c>
      <c r="DL2026">
        <v>0</v>
      </c>
      <c r="DM2026">
        <v>0</v>
      </c>
      <c r="DN2026">
        <v>1</v>
      </c>
      <c r="DO2026">
        <v>0</v>
      </c>
      <c r="DP2026">
        <v>0</v>
      </c>
      <c r="DQ2026">
        <v>1</v>
      </c>
      <c r="DR2026">
        <v>0</v>
      </c>
      <c r="DS2026">
        <v>0</v>
      </c>
      <c r="DT2026">
        <v>3</v>
      </c>
      <c r="DU2026">
        <v>137.69123999999999</v>
      </c>
      <c r="DV2026">
        <v>0</v>
      </c>
      <c r="DW2026">
        <v>0</v>
      </c>
      <c r="DX2026">
        <v>0</v>
      </c>
      <c r="DY2026" s="4">
        <v>46052</v>
      </c>
      <c r="DZ2026" s="3" t="s">
        <v>5240</v>
      </c>
      <c r="EA2026">
        <v>2</v>
      </c>
      <c r="EB2026">
        <v>0</v>
      </c>
      <c r="EC2026">
        <v>6</v>
      </c>
      <c r="ED2026">
        <v>0</v>
      </c>
      <c r="EE2026">
        <v>2</v>
      </c>
      <c r="EF2026">
        <v>6</v>
      </c>
      <c r="EG2026">
        <v>2</v>
      </c>
      <c r="EH2026">
        <v>1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539</v>
      </c>
      <c r="C2027" s="3" t="s">
        <v>13</v>
      </c>
      <c r="D2027" s="3" t="s">
        <v>14</v>
      </c>
      <c r="E2027" s="3" t="s">
        <v>1400</v>
      </c>
      <c r="F2027" s="3" t="s">
        <v>1401</v>
      </c>
      <c r="G2027" s="3" t="s">
        <v>1402</v>
      </c>
      <c r="H2027" s="3" t="s">
        <v>1403</v>
      </c>
      <c r="I2027" s="3" t="s">
        <v>325</v>
      </c>
      <c r="J2027" s="3" t="s">
        <v>326</v>
      </c>
      <c r="K2027" s="3" t="s">
        <v>1266</v>
      </c>
      <c r="L2027" s="3" t="s">
        <v>1277</v>
      </c>
      <c r="M2027" s="3" t="s">
        <v>541</v>
      </c>
      <c r="N2027" s="3" t="s">
        <v>1182</v>
      </c>
      <c r="O2027">
        <v>1</v>
      </c>
      <c r="P2027" s="3" t="s">
        <v>3694</v>
      </c>
      <c r="Q2027" s="3" t="s">
        <v>3694</v>
      </c>
      <c r="R2027" s="3" t="s">
        <v>3694</v>
      </c>
      <c r="S2027" s="3" t="s">
        <v>947</v>
      </c>
      <c r="T2027" s="3" t="s">
        <v>2987</v>
      </c>
      <c r="U2027" s="3" t="s">
        <v>670</v>
      </c>
      <c r="V2027" s="3" t="s">
        <v>816</v>
      </c>
      <c r="W2027" s="3" t="s">
        <v>817</v>
      </c>
      <c r="X2027" s="3" t="s">
        <v>817</v>
      </c>
      <c r="Y2027" s="3" t="s">
        <v>545</v>
      </c>
      <c r="Z2027" s="3" t="s">
        <v>3831</v>
      </c>
      <c r="AA2027" s="3" t="s">
        <v>546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1</v>
      </c>
      <c r="CH2027">
        <v>0</v>
      </c>
      <c r="CI2027">
        <v>0</v>
      </c>
      <c r="CJ2027">
        <v>0</v>
      </c>
      <c r="CK2027">
        <v>1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1</v>
      </c>
      <c r="DU2027">
        <v>2.0125000000000002</v>
      </c>
      <c r="DV2027">
        <v>0</v>
      </c>
      <c r="DW2027">
        <v>0</v>
      </c>
      <c r="DX2027">
        <v>0</v>
      </c>
      <c r="DY2027" s="4">
        <v>46855</v>
      </c>
      <c r="DZ2027" s="3" t="s">
        <v>5240</v>
      </c>
      <c r="EA2027">
        <v>1</v>
      </c>
      <c r="EB2027">
        <v>0</v>
      </c>
      <c r="EC2027">
        <v>1</v>
      </c>
      <c r="ED2027">
        <v>0</v>
      </c>
      <c r="EE2027">
        <v>1</v>
      </c>
      <c r="EF2027">
        <v>1</v>
      </c>
      <c r="EG2027">
        <v>1</v>
      </c>
      <c r="EH2027">
        <v>1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539</v>
      </c>
      <c r="C2028" s="3" t="s">
        <v>13</v>
      </c>
      <c r="D2028" s="3" t="s">
        <v>14</v>
      </c>
      <c r="E2028" s="3" t="s">
        <v>1457</v>
      </c>
      <c r="F2028" s="3" t="s">
        <v>1458</v>
      </c>
      <c r="G2028" s="3" t="s">
        <v>4157</v>
      </c>
      <c r="H2028" s="3" t="s">
        <v>4158</v>
      </c>
      <c r="I2028" s="3" t="s">
        <v>294</v>
      </c>
      <c r="J2028" s="3" t="s">
        <v>295</v>
      </c>
      <c r="K2028" s="3" t="s">
        <v>1266</v>
      </c>
      <c r="L2028" s="3" t="s">
        <v>1267</v>
      </c>
      <c r="M2028" s="3" t="s">
        <v>541</v>
      </c>
      <c r="N2028" s="3" t="s">
        <v>1182</v>
      </c>
      <c r="O2028">
        <v>1</v>
      </c>
      <c r="P2028" s="3" t="s">
        <v>3694</v>
      </c>
      <c r="Q2028" s="3" t="s">
        <v>3694</v>
      </c>
      <c r="R2028" s="3" t="s">
        <v>3694</v>
      </c>
      <c r="S2028" s="3" t="s">
        <v>1141</v>
      </c>
      <c r="T2028" s="3" t="s">
        <v>4301</v>
      </c>
      <c r="U2028" s="3" t="s">
        <v>556</v>
      </c>
      <c r="V2028" s="3" t="s">
        <v>544</v>
      </c>
      <c r="W2028" s="3" t="s">
        <v>4526</v>
      </c>
      <c r="X2028" s="3" t="s">
        <v>4527</v>
      </c>
      <c r="Y2028" s="3" t="s">
        <v>545</v>
      </c>
      <c r="Z2028" s="3" t="s">
        <v>3832</v>
      </c>
      <c r="AA2028" s="3" t="s">
        <v>546</v>
      </c>
      <c r="AB2028">
        <v>0</v>
      </c>
      <c r="AC2028">
        <v>0</v>
      </c>
      <c r="AD2028">
        <v>1</v>
      </c>
      <c r="AE2028">
        <v>0</v>
      </c>
      <c r="AF2028">
        <v>0</v>
      </c>
      <c r="AG2028">
        <v>1</v>
      </c>
      <c r="AH2028">
        <v>0</v>
      </c>
      <c r="AI2028">
        <v>0</v>
      </c>
      <c r="AJ2028">
        <v>0</v>
      </c>
      <c r="AK2028">
        <v>0</v>
      </c>
      <c r="AL2028">
        <v>9</v>
      </c>
      <c r="AM2028">
        <v>0</v>
      </c>
      <c r="AN2028">
        <v>0</v>
      </c>
      <c r="AO2028">
        <v>9</v>
      </c>
      <c r="AP2028">
        <v>0</v>
      </c>
      <c r="AQ2028">
        <v>0</v>
      </c>
      <c r="AR2028">
        <v>0</v>
      </c>
      <c r="AS2028">
        <v>0</v>
      </c>
      <c r="AT2028">
        <v>1</v>
      </c>
      <c r="AU2028">
        <v>0</v>
      </c>
      <c r="AV2028">
        <v>0</v>
      </c>
      <c r="AW2028">
        <v>1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2</v>
      </c>
      <c r="BK2028">
        <v>0</v>
      </c>
      <c r="BL2028">
        <v>0</v>
      </c>
      <c r="BM2028">
        <v>2</v>
      </c>
      <c r="BN2028">
        <v>0</v>
      </c>
      <c r="BO2028">
        <v>0</v>
      </c>
      <c r="BP2028">
        <v>0</v>
      </c>
      <c r="BQ2028">
        <v>0</v>
      </c>
      <c r="BR2028">
        <v>1</v>
      </c>
      <c r="BS2028">
        <v>0</v>
      </c>
      <c r="BT2028">
        <v>0</v>
      </c>
      <c r="BU2028">
        <v>1</v>
      </c>
      <c r="BV2028">
        <v>0</v>
      </c>
      <c r="BW2028">
        <v>0</v>
      </c>
      <c r="BX2028">
        <v>0</v>
      </c>
      <c r="BY2028">
        <v>0</v>
      </c>
      <c r="BZ2028">
        <v>2</v>
      </c>
      <c r="CA2028">
        <v>0</v>
      </c>
      <c r="CB2028">
        <v>0</v>
      </c>
      <c r="CC2028">
        <v>2</v>
      </c>
      <c r="CD2028">
        <v>0</v>
      </c>
      <c r="CE2028">
        <v>0</v>
      </c>
      <c r="CF2028">
        <v>0</v>
      </c>
      <c r="CG2028">
        <v>0</v>
      </c>
      <c r="CH2028">
        <v>3</v>
      </c>
      <c r="CI2028">
        <v>0</v>
      </c>
      <c r="CJ2028">
        <v>0</v>
      </c>
      <c r="CK2028">
        <v>3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1</v>
      </c>
      <c r="DO2028">
        <v>0</v>
      </c>
      <c r="DP2028">
        <v>0</v>
      </c>
      <c r="DQ2028">
        <v>1</v>
      </c>
      <c r="DR2028">
        <v>0</v>
      </c>
      <c r="DS2028">
        <v>0</v>
      </c>
      <c r="DT2028">
        <v>5</v>
      </c>
      <c r="DU2028">
        <v>17.633531999999999</v>
      </c>
      <c r="DV2028">
        <v>0</v>
      </c>
      <c r="DW2028">
        <v>0</v>
      </c>
      <c r="DX2028">
        <v>0</v>
      </c>
      <c r="DY2028" s="4">
        <v>46387</v>
      </c>
      <c r="DZ2028" s="3" t="s">
        <v>5240</v>
      </c>
      <c r="EA2028">
        <v>4</v>
      </c>
      <c r="EB2028">
        <v>0</v>
      </c>
      <c r="EC2028">
        <v>20</v>
      </c>
      <c r="ED2028">
        <v>0</v>
      </c>
      <c r="EE2028">
        <v>4</v>
      </c>
      <c r="EF2028">
        <v>20</v>
      </c>
      <c r="EG2028">
        <v>2.5</v>
      </c>
      <c r="EH2028">
        <v>1.6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539</v>
      </c>
      <c r="C2029" s="3" t="s">
        <v>13</v>
      </c>
      <c r="D2029" s="3" t="s">
        <v>14</v>
      </c>
      <c r="E2029" s="3" t="s">
        <v>1498</v>
      </c>
      <c r="F2029" s="3" t="s">
        <v>539</v>
      </c>
      <c r="G2029" s="3" t="s">
        <v>1499</v>
      </c>
      <c r="H2029" s="3" t="s">
        <v>1500</v>
      </c>
      <c r="I2029" s="3" t="s">
        <v>226</v>
      </c>
      <c r="J2029" s="3" t="s">
        <v>227</v>
      </c>
      <c r="K2029" s="3" t="s">
        <v>1266</v>
      </c>
      <c r="L2029" s="3" t="s">
        <v>1267</v>
      </c>
      <c r="M2029" s="3" t="s">
        <v>541</v>
      </c>
      <c r="N2029" s="3" t="s">
        <v>1182</v>
      </c>
      <c r="O2029">
        <v>1</v>
      </c>
      <c r="P2029" s="3" t="s">
        <v>3694</v>
      </c>
      <c r="Q2029" s="3" t="s">
        <v>3694</v>
      </c>
      <c r="R2029" s="3" t="s">
        <v>3694</v>
      </c>
      <c r="S2029" s="3" t="s">
        <v>803</v>
      </c>
      <c r="T2029" s="3" t="s">
        <v>2326</v>
      </c>
      <c r="U2029" s="3" t="s">
        <v>553</v>
      </c>
      <c r="V2029" s="3" t="s">
        <v>544</v>
      </c>
      <c r="W2029" s="3" t="s">
        <v>4526</v>
      </c>
      <c r="X2029" s="3" t="s">
        <v>4527</v>
      </c>
      <c r="Y2029" s="3" t="s">
        <v>545</v>
      </c>
      <c r="Z2029" s="3" t="s">
        <v>3832</v>
      </c>
      <c r="AA2029" s="3" t="s">
        <v>546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10</v>
      </c>
      <c r="BC2029">
        <v>0</v>
      </c>
      <c r="BD2029">
        <v>0</v>
      </c>
      <c r="BE2029">
        <v>10</v>
      </c>
      <c r="BF2029">
        <v>0</v>
      </c>
      <c r="BG2029">
        <v>0</v>
      </c>
      <c r="BH2029">
        <v>0</v>
      </c>
      <c r="BI2029">
        <v>0</v>
      </c>
      <c r="BJ2029">
        <v>1</v>
      </c>
      <c r="BK2029">
        <v>0</v>
      </c>
      <c r="BL2029">
        <v>0</v>
      </c>
      <c r="BM2029">
        <v>1</v>
      </c>
      <c r="BN2029">
        <v>0</v>
      </c>
      <c r="BO2029">
        <v>0</v>
      </c>
      <c r="BP2029">
        <v>0</v>
      </c>
      <c r="BQ2029">
        <v>0</v>
      </c>
      <c r="BR2029">
        <v>1</v>
      </c>
      <c r="BS2029">
        <v>0</v>
      </c>
      <c r="BT2029">
        <v>0</v>
      </c>
      <c r="BU2029">
        <v>1</v>
      </c>
      <c r="BV2029">
        <v>0</v>
      </c>
      <c r="BW2029">
        <v>0</v>
      </c>
      <c r="BX2029">
        <v>0</v>
      </c>
      <c r="BY2029">
        <v>0</v>
      </c>
      <c r="BZ2029">
        <v>1</v>
      </c>
      <c r="CA2029">
        <v>0</v>
      </c>
      <c r="CB2029">
        <v>0</v>
      </c>
      <c r="CC2029">
        <v>1</v>
      </c>
      <c r="CD2029">
        <v>0</v>
      </c>
      <c r="CE2029">
        <v>0</v>
      </c>
      <c r="CF2029">
        <v>0</v>
      </c>
      <c r="CG2029">
        <v>0</v>
      </c>
      <c r="CH2029">
        <v>2</v>
      </c>
      <c r="CI2029">
        <v>0</v>
      </c>
      <c r="CJ2029">
        <v>0</v>
      </c>
      <c r="CK2029">
        <v>2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1</v>
      </c>
      <c r="CY2029">
        <v>0</v>
      </c>
      <c r="CZ2029">
        <v>0</v>
      </c>
      <c r="DA2029">
        <v>1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1</v>
      </c>
      <c r="DU2029">
        <v>5.77</v>
      </c>
      <c r="DV2029">
        <v>0</v>
      </c>
      <c r="DW2029">
        <v>0</v>
      </c>
      <c r="DX2029">
        <v>0</v>
      </c>
      <c r="DY2029" s="4">
        <v>46446</v>
      </c>
      <c r="DZ2029" s="3" t="s">
        <v>5240</v>
      </c>
      <c r="EA2029">
        <v>1</v>
      </c>
      <c r="EB2029">
        <v>0</v>
      </c>
      <c r="EC2029">
        <v>16</v>
      </c>
      <c r="ED2029">
        <v>0</v>
      </c>
      <c r="EE2029">
        <v>1</v>
      </c>
      <c r="EF2029">
        <v>16</v>
      </c>
      <c r="EG2029">
        <v>2.6666669999999999</v>
      </c>
      <c r="EH2029">
        <v>0.37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539</v>
      </c>
      <c r="C2030" s="3" t="s">
        <v>13</v>
      </c>
      <c r="D2030" s="3" t="s">
        <v>14</v>
      </c>
      <c r="E2030" s="3" t="s">
        <v>1498</v>
      </c>
      <c r="F2030" s="3" t="s">
        <v>539</v>
      </c>
      <c r="G2030" s="3" t="s">
        <v>1499</v>
      </c>
      <c r="H2030" s="3" t="s">
        <v>1500</v>
      </c>
      <c r="I2030" s="3" t="s">
        <v>488</v>
      </c>
      <c r="J2030" s="3" t="s">
        <v>489</v>
      </c>
      <c r="K2030" s="3" t="s">
        <v>1266</v>
      </c>
      <c r="L2030" s="3" t="s">
        <v>1277</v>
      </c>
      <c r="M2030" s="3" t="s">
        <v>541</v>
      </c>
      <c r="N2030" s="3" t="s">
        <v>1182</v>
      </c>
      <c r="O2030">
        <v>1</v>
      </c>
      <c r="P2030" s="3" t="s">
        <v>3694</v>
      </c>
      <c r="Q2030" s="3" t="s">
        <v>3694</v>
      </c>
      <c r="R2030" s="3" t="s">
        <v>3694</v>
      </c>
      <c r="S2030" s="3" t="s">
        <v>853</v>
      </c>
      <c r="T2030" s="3" t="s">
        <v>2352</v>
      </c>
      <c r="U2030" s="3" t="s">
        <v>670</v>
      </c>
      <c r="V2030" s="3" t="s">
        <v>816</v>
      </c>
      <c r="W2030" s="3" t="s">
        <v>817</v>
      </c>
      <c r="X2030" s="3" t="s">
        <v>817</v>
      </c>
      <c r="Y2030" s="3" t="s">
        <v>545</v>
      </c>
      <c r="Z2030" s="3" t="s">
        <v>572</v>
      </c>
      <c r="AA2030" s="3" t="s">
        <v>546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1</v>
      </c>
      <c r="BZ2030">
        <v>0</v>
      </c>
      <c r="CA2030">
        <v>0</v>
      </c>
      <c r="CB2030">
        <v>0</v>
      </c>
      <c r="CC2030">
        <v>1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1</v>
      </c>
      <c r="CP2030">
        <v>0</v>
      </c>
      <c r="CQ2030">
        <v>0</v>
      </c>
      <c r="CR2030">
        <v>0</v>
      </c>
      <c r="CS2030">
        <v>1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1</v>
      </c>
      <c r="DU2030">
        <v>7.68</v>
      </c>
      <c r="DV2030">
        <v>0</v>
      </c>
      <c r="DW2030">
        <v>0</v>
      </c>
      <c r="DX2030">
        <v>0</v>
      </c>
      <c r="DY2030" s="4">
        <v>46262</v>
      </c>
      <c r="DZ2030" s="3" t="s">
        <v>5240</v>
      </c>
      <c r="EA2030">
        <v>1</v>
      </c>
      <c r="EB2030">
        <v>0</v>
      </c>
      <c r="EC2030">
        <v>2</v>
      </c>
      <c r="ED2030">
        <v>0</v>
      </c>
      <c r="EE2030">
        <v>1</v>
      </c>
      <c r="EF2030">
        <v>2</v>
      </c>
      <c r="EG2030">
        <v>1</v>
      </c>
      <c r="EH2030">
        <v>1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539</v>
      </c>
      <c r="C2031" s="3" t="s">
        <v>13</v>
      </c>
      <c r="D2031" s="3" t="s">
        <v>14</v>
      </c>
      <c r="E2031" s="3" t="s">
        <v>1400</v>
      </c>
      <c r="F2031" s="3" t="s">
        <v>1401</v>
      </c>
      <c r="G2031" s="3" t="s">
        <v>1402</v>
      </c>
      <c r="H2031" s="3" t="s">
        <v>1403</v>
      </c>
      <c r="I2031" s="3" t="s">
        <v>242</v>
      </c>
      <c r="J2031" s="3" t="s">
        <v>243</v>
      </c>
      <c r="K2031" s="3" t="s">
        <v>1266</v>
      </c>
      <c r="L2031" s="3" t="s">
        <v>1277</v>
      </c>
      <c r="M2031" s="3" t="s">
        <v>541</v>
      </c>
      <c r="N2031" s="3" t="s">
        <v>1182</v>
      </c>
      <c r="O2031">
        <v>3</v>
      </c>
      <c r="P2031" s="3" t="s">
        <v>3694</v>
      </c>
      <c r="Q2031" s="3" t="s">
        <v>3694</v>
      </c>
      <c r="R2031" s="3" t="s">
        <v>3694</v>
      </c>
      <c r="S2031" s="3" t="s">
        <v>819</v>
      </c>
      <c r="T2031" s="3" t="s">
        <v>4293</v>
      </c>
      <c r="U2031" s="3" t="s">
        <v>820</v>
      </c>
      <c r="V2031" s="3" t="s">
        <v>544</v>
      </c>
      <c r="W2031" s="3" t="s">
        <v>544</v>
      </c>
      <c r="X2031" s="3" t="s">
        <v>4530</v>
      </c>
      <c r="Y2031" s="3" t="s">
        <v>545</v>
      </c>
      <c r="Z2031" s="3" t="s">
        <v>572</v>
      </c>
      <c r="AA2031" s="3" t="s">
        <v>546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8</v>
      </c>
      <c r="AT2031">
        <v>0</v>
      </c>
      <c r="AU2031">
        <v>0</v>
      </c>
      <c r="AV2031">
        <v>0</v>
      </c>
      <c r="AW2031">
        <v>8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23</v>
      </c>
      <c r="BR2031">
        <v>0</v>
      </c>
      <c r="BS2031">
        <v>0</v>
      </c>
      <c r="BT2031">
        <v>0</v>
      </c>
      <c r="BU2031">
        <v>23</v>
      </c>
      <c r="BV2031">
        <v>0</v>
      </c>
      <c r="BW2031">
        <v>0</v>
      </c>
      <c r="BX2031">
        <v>0</v>
      </c>
      <c r="BY2031">
        <v>33</v>
      </c>
      <c r="BZ2031">
        <v>0</v>
      </c>
      <c r="CA2031">
        <v>0</v>
      </c>
      <c r="CB2031">
        <v>0</v>
      </c>
      <c r="CC2031">
        <v>33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30</v>
      </c>
      <c r="CP2031">
        <v>0</v>
      </c>
      <c r="CQ2031">
        <v>0</v>
      </c>
      <c r="CR2031">
        <v>0</v>
      </c>
      <c r="CS2031">
        <v>30</v>
      </c>
      <c r="CT2031">
        <v>0</v>
      </c>
      <c r="CU2031">
        <v>0</v>
      </c>
      <c r="CV2031">
        <v>0</v>
      </c>
      <c r="CW2031">
        <v>22</v>
      </c>
      <c r="CX2031">
        <v>0</v>
      </c>
      <c r="CY2031">
        <v>0</v>
      </c>
      <c r="CZ2031">
        <v>0</v>
      </c>
      <c r="DA2031">
        <v>22</v>
      </c>
      <c r="DB2031">
        <v>0</v>
      </c>
      <c r="DC2031">
        <v>0</v>
      </c>
      <c r="DD2031">
        <v>0</v>
      </c>
      <c r="DE2031">
        <v>10</v>
      </c>
      <c r="DF2031">
        <v>0</v>
      </c>
      <c r="DG2031">
        <v>0</v>
      </c>
      <c r="DH2031">
        <v>0</v>
      </c>
      <c r="DI2031">
        <v>1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1</v>
      </c>
      <c r="DU2031">
        <v>15.625</v>
      </c>
      <c r="DV2031">
        <v>0</v>
      </c>
      <c r="DW2031">
        <v>0</v>
      </c>
      <c r="DX2031">
        <v>0</v>
      </c>
      <c r="DY2031" s="4">
        <v>47573</v>
      </c>
      <c r="DZ2031" s="3" t="s">
        <v>5240</v>
      </c>
      <c r="EA2031">
        <v>1</v>
      </c>
      <c r="EB2031">
        <v>0</v>
      </c>
      <c r="EC2031">
        <v>126</v>
      </c>
      <c r="ED2031">
        <v>0</v>
      </c>
      <c r="EE2031">
        <v>1</v>
      </c>
      <c r="EF2031">
        <v>126</v>
      </c>
      <c r="EG2031">
        <v>21</v>
      </c>
      <c r="EH2031">
        <v>0.05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539</v>
      </c>
      <c r="C2032" s="3" t="s">
        <v>13</v>
      </c>
      <c r="D2032" s="3" t="s">
        <v>14</v>
      </c>
      <c r="E2032" s="3" t="s">
        <v>1457</v>
      </c>
      <c r="F2032" s="3" t="s">
        <v>1458</v>
      </c>
      <c r="G2032" s="3" t="s">
        <v>4157</v>
      </c>
      <c r="H2032" s="3" t="s">
        <v>4158</v>
      </c>
      <c r="I2032" s="3" t="s">
        <v>92</v>
      </c>
      <c r="J2032" s="3" t="s">
        <v>93</v>
      </c>
      <c r="K2032" s="3" t="s">
        <v>1266</v>
      </c>
      <c r="L2032" s="3" t="s">
        <v>1277</v>
      </c>
      <c r="M2032" s="3" t="s">
        <v>541</v>
      </c>
      <c r="N2032" s="3" t="s">
        <v>1182</v>
      </c>
      <c r="O2032">
        <v>1</v>
      </c>
      <c r="P2032" s="3" t="s">
        <v>3694</v>
      </c>
      <c r="Q2032" s="3" t="s">
        <v>3694</v>
      </c>
      <c r="R2032" s="3" t="s">
        <v>3694</v>
      </c>
      <c r="S2032" s="3" t="s">
        <v>1107</v>
      </c>
      <c r="T2032" s="3" t="s">
        <v>2731</v>
      </c>
      <c r="U2032" s="3" t="s">
        <v>847</v>
      </c>
      <c r="V2032" s="3" t="s">
        <v>816</v>
      </c>
      <c r="W2032" s="3" t="s">
        <v>827</v>
      </c>
      <c r="X2032" s="3" t="s">
        <v>828</v>
      </c>
      <c r="Y2032" s="3" t="s">
        <v>579</v>
      </c>
      <c r="Z2032" s="3" t="s">
        <v>572</v>
      </c>
      <c r="AA2032" s="3" t="s">
        <v>546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1</v>
      </c>
      <c r="BB2032">
        <v>0</v>
      </c>
      <c r="BC2032">
        <v>0</v>
      </c>
      <c r="BD2032">
        <v>0</v>
      </c>
      <c r="BE2032">
        <v>1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1</v>
      </c>
      <c r="CX2032">
        <v>0</v>
      </c>
      <c r="CY2032">
        <v>0</v>
      </c>
      <c r="CZ2032">
        <v>0</v>
      </c>
      <c r="DA2032">
        <v>1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1</v>
      </c>
      <c r="DU2032">
        <v>331.25</v>
      </c>
      <c r="DV2032">
        <v>0</v>
      </c>
      <c r="DW2032">
        <v>0</v>
      </c>
      <c r="DX2032">
        <v>0</v>
      </c>
      <c r="DY2032" s="4">
        <v>47149</v>
      </c>
      <c r="DZ2032" s="3" t="s">
        <v>5240</v>
      </c>
      <c r="EA2032">
        <v>1</v>
      </c>
      <c r="EB2032">
        <v>0</v>
      </c>
      <c r="EC2032">
        <v>2</v>
      </c>
      <c r="ED2032">
        <v>0</v>
      </c>
      <c r="EE2032">
        <v>1</v>
      </c>
      <c r="EF2032">
        <v>2</v>
      </c>
      <c r="EG2032">
        <v>1</v>
      </c>
      <c r="EH2032">
        <v>1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539</v>
      </c>
      <c r="C2033" s="3" t="s">
        <v>13</v>
      </c>
      <c r="D2033" s="3" t="s">
        <v>14</v>
      </c>
      <c r="E2033" s="3" t="s">
        <v>1483</v>
      </c>
      <c r="F2033" s="3" t="s">
        <v>1484</v>
      </c>
      <c r="G2033" s="3" t="s">
        <v>1402</v>
      </c>
      <c r="H2033" s="3" t="s">
        <v>1403</v>
      </c>
      <c r="I2033" s="3" t="s">
        <v>422</v>
      </c>
      <c r="J2033" s="3" t="s">
        <v>423</v>
      </c>
      <c r="K2033" s="3" t="s">
        <v>1266</v>
      </c>
      <c r="L2033" s="3" t="s">
        <v>1277</v>
      </c>
      <c r="M2033" s="3" t="s">
        <v>541</v>
      </c>
      <c r="N2033" s="3" t="s">
        <v>1182</v>
      </c>
      <c r="O2033">
        <v>1</v>
      </c>
      <c r="P2033" s="3" t="s">
        <v>3694</v>
      </c>
      <c r="Q2033" s="3" t="s">
        <v>3694</v>
      </c>
      <c r="R2033" s="3" t="s">
        <v>3694</v>
      </c>
      <c r="S2033" s="3" t="s">
        <v>1158</v>
      </c>
      <c r="T2033" s="3" t="s">
        <v>2659</v>
      </c>
      <c r="U2033" s="3" t="s">
        <v>670</v>
      </c>
      <c r="V2033" s="3" t="s">
        <v>816</v>
      </c>
      <c r="W2033" s="3" t="s">
        <v>817</v>
      </c>
      <c r="X2033" s="3" t="s">
        <v>817</v>
      </c>
      <c r="Y2033" s="3" t="s">
        <v>545</v>
      </c>
      <c r="Z2033" s="3" t="s">
        <v>3832</v>
      </c>
      <c r="AA2033" s="3" t="s">
        <v>546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1</v>
      </c>
      <c r="AM2033">
        <v>0</v>
      </c>
      <c r="AN2033">
        <v>0</v>
      </c>
      <c r="AO2033">
        <v>1</v>
      </c>
      <c r="AP2033">
        <v>0</v>
      </c>
      <c r="AQ2033">
        <v>0</v>
      </c>
      <c r="AR2033">
        <v>0</v>
      </c>
      <c r="AS2033">
        <v>0</v>
      </c>
      <c r="AT2033">
        <v>17</v>
      </c>
      <c r="AU2033">
        <v>0</v>
      </c>
      <c r="AV2033">
        <v>0</v>
      </c>
      <c r="AW2033">
        <v>17</v>
      </c>
      <c r="AX2033">
        <v>0</v>
      </c>
      <c r="AY2033">
        <v>0</v>
      </c>
      <c r="AZ2033">
        <v>0</v>
      </c>
      <c r="BA2033">
        <v>0</v>
      </c>
      <c r="BB2033">
        <v>22</v>
      </c>
      <c r="BC2033">
        <v>0</v>
      </c>
      <c r="BD2033">
        <v>0</v>
      </c>
      <c r="BE2033">
        <v>22</v>
      </c>
      <c r="BF2033">
        <v>0</v>
      </c>
      <c r="BG2033">
        <v>0</v>
      </c>
      <c r="BH2033">
        <v>0</v>
      </c>
      <c r="BI2033">
        <v>0</v>
      </c>
      <c r="BJ2033">
        <v>8</v>
      </c>
      <c r="BK2033">
        <v>0</v>
      </c>
      <c r="BL2033">
        <v>0</v>
      </c>
      <c r="BM2033">
        <v>8</v>
      </c>
      <c r="BN2033">
        <v>0</v>
      </c>
      <c r="BO2033">
        <v>0</v>
      </c>
      <c r="BP2033">
        <v>0</v>
      </c>
      <c r="BQ2033">
        <v>0</v>
      </c>
      <c r="BR2033">
        <v>17</v>
      </c>
      <c r="BS2033">
        <v>0</v>
      </c>
      <c r="BT2033">
        <v>0</v>
      </c>
      <c r="BU2033">
        <v>17</v>
      </c>
      <c r="BV2033">
        <v>0</v>
      </c>
      <c r="BW2033">
        <v>0</v>
      </c>
      <c r="BX2033">
        <v>0</v>
      </c>
      <c r="BY2033">
        <v>0</v>
      </c>
      <c r="BZ2033">
        <v>6</v>
      </c>
      <c r="CA2033">
        <v>0</v>
      </c>
      <c r="CB2033">
        <v>0</v>
      </c>
      <c r="CC2033">
        <v>6</v>
      </c>
      <c r="CD2033">
        <v>0</v>
      </c>
      <c r="CE2033">
        <v>0</v>
      </c>
      <c r="CF2033">
        <v>0</v>
      </c>
      <c r="CG2033">
        <v>0</v>
      </c>
      <c r="CH2033">
        <v>43</v>
      </c>
      <c r="CI2033">
        <v>0</v>
      </c>
      <c r="CJ2033">
        <v>0</v>
      </c>
      <c r="CK2033">
        <v>43</v>
      </c>
      <c r="CL2033">
        <v>0</v>
      </c>
      <c r="CM2033">
        <v>0</v>
      </c>
      <c r="CN2033">
        <v>0</v>
      </c>
      <c r="CO2033">
        <v>0</v>
      </c>
      <c r="CP2033">
        <v>26</v>
      </c>
      <c r="CQ2033">
        <v>0</v>
      </c>
      <c r="CR2033">
        <v>0</v>
      </c>
      <c r="CS2033">
        <v>26</v>
      </c>
      <c r="CT2033">
        <v>0</v>
      </c>
      <c r="CU2033">
        <v>0</v>
      </c>
      <c r="CV2033">
        <v>0</v>
      </c>
      <c r="CW2033">
        <v>0</v>
      </c>
      <c r="CX2033">
        <v>7</v>
      </c>
      <c r="CY2033">
        <v>0</v>
      </c>
      <c r="CZ2033">
        <v>0</v>
      </c>
      <c r="DA2033">
        <v>7</v>
      </c>
      <c r="DB2033">
        <v>0</v>
      </c>
      <c r="DC2033">
        <v>0</v>
      </c>
      <c r="DD2033">
        <v>0</v>
      </c>
      <c r="DE2033">
        <v>0</v>
      </c>
      <c r="DF2033">
        <v>26</v>
      </c>
      <c r="DG2033">
        <v>0</v>
      </c>
      <c r="DH2033">
        <v>0</v>
      </c>
      <c r="DI2033">
        <v>26</v>
      </c>
      <c r="DJ2033">
        <v>0</v>
      </c>
      <c r="DK2033">
        <v>0</v>
      </c>
      <c r="DL2033">
        <v>0</v>
      </c>
      <c r="DM2033">
        <v>0</v>
      </c>
      <c r="DN2033">
        <v>10</v>
      </c>
      <c r="DO2033">
        <v>0</v>
      </c>
      <c r="DP2033">
        <v>0</v>
      </c>
      <c r="DQ2033">
        <v>10</v>
      </c>
      <c r="DR2033">
        <v>0</v>
      </c>
      <c r="DS2033">
        <v>0</v>
      </c>
      <c r="DT2033">
        <v>27</v>
      </c>
      <c r="DU2033">
        <v>0.87303699999999995</v>
      </c>
      <c r="DV2033">
        <v>0</v>
      </c>
      <c r="DW2033">
        <v>0</v>
      </c>
      <c r="DX2033">
        <v>0</v>
      </c>
      <c r="DY2033" s="4">
        <v>46965</v>
      </c>
      <c r="DZ2033" s="3" t="s">
        <v>5240</v>
      </c>
      <c r="EA2033">
        <v>17</v>
      </c>
      <c r="EB2033">
        <v>0</v>
      </c>
      <c r="EC2033">
        <v>183</v>
      </c>
      <c r="ED2033">
        <v>0</v>
      </c>
      <c r="EE2033">
        <v>17</v>
      </c>
      <c r="EF2033">
        <v>183</v>
      </c>
      <c r="EG2033">
        <v>16.636364</v>
      </c>
      <c r="EH2033">
        <v>1.02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539</v>
      </c>
      <c r="C2034" s="3" t="s">
        <v>13</v>
      </c>
      <c r="D2034" s="3" t="s">
        <v>14</v>
      </c>
      <c r="E2034" s="3" t="s">
        <v>1400</v>
      </c>
      <c r="F2034" s="3" t="s">
        <v>1401</v>
      </c>
      <c r="G2034" s="3" t="s">
        <v>1402</v>
      </c>
      <c r="H2034" s="3" t="s">
        <v>1403</v>
      </c>
      <c r="I2034" s="3" t="s">
        <v>166</v>
      </c>
      <c r="J2034" s="3" t="s">
        <v>167</v>
      </c>
      <c r="K2034" s="3" t="s">
        <v>1266</v>
      </c>
      <c r="L2034" s="3" t="s">
        <v>1267</v>
      </c>
      <c r="M2034" s="3" t="s">
        <v>541</v>
      </c>
      <c r="N2034" s="3" t="s">
        <v>1182</v>
      </c>
      <c r="O2034">
        <v>1</v>
      </c>
      <c r="P2034" s="3" t="s">
        <v>3694</v>
      </c>
      <c r="Q2034" s="3" t="s">
        <v>3694</v>
      </c>
      <c r="R2034" s="3" t="s">
        <v>3694</v>
      </c>
      <c r="S2034" s="3" t="s">
        <v>2070</v>
      </c>
      <c r="T2034" s="3" t="s">
        <v>2454</v>
      </c>
      <c r="U2034" s="3" t="s">
        <v>553</v>
      </c>
      <c r="V2034" s="3" t="s">
        <v>544</v>
      </c>
      <c r="W2034" s="3" t="s">
        <v>544</v>
      </c>
      <c r="X2034" s="3" t="s">
        <v>4530</v>
      </c>
      <c r="Y2034" s="3" t="s">
        <v>545</v>
      </c>
      <c r="Z2034" s="3" t="s">
        <v>572</v>
      </c>
      <c r="AA2034" s="3" t="s">
        <v>546</v>
      </c>
      <c r="AB2034">
        <v>0</v>
      </c>
      <c r="AC2034">
        <v>3</v>
      </c>
      <c r="AD2034">
        <v>0</v>
      </c>
      <c r="AE2034">
        <v>0</v>
      </c>
      <c r="AF2034">
        <v>0</v>
      </c>
      <c r="AG2034">
        <v>3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5</v>
      </c>
      <c r="DU2034">
        <v>1.75</v>
      </c>
      <c r="DV2034">
        <v>0</v>
      </c>
      <c r="DW2034">
        <v>0</v>
      </c>
      <c r="DX2034">
        <v>0</v>
      </c>
      <c r="DY2034" s="4">
        <v>46599</v>
      </c>
      <c r="DZ2034" s="3" t="s">
        <v>5240</v>
      </c>
      <c r="EA2034">
        <v>5</v>
      </c>
      <c r="EB2034">
        <v>0</v>
      </c>
      <c r="EC2034">
        <v>3</v>
      </c>
      <c r="ED2034">
        <v>0</v>
      </c>
      <c r="EE2034">
        <v>5</v>
      </c>
      <c r="EF2034">
        <v>3</v>
      </c>
      <c r="EG2034">
        <v>3</v>
      </c>
      <c r="EH2034">
        <v>1.67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539</v>
      </c>
      <c r="C2035" s="3" t="s">
        <v>13</v>
      </c>
      <c r="D2035" s="3" t="s">
        <v>14</v>
      </c>
      <c r="E2035" s="3" t="s">
        <v>1483</v>
      </c>
      <c r="F2035" s="3" t="s">
        <v>1484</v>
      </c>
      <c r="G2035" s="3" t="s">
        <v>1402</v>
      </c>
      <c r="H2035" s="3" t="s">
        <v>1403</v>
      </c>
      <c r="I2035" s="3" t="s">
        <v>300</v>
      </c>
      <c r="J2035" s="3" t="s">
        <v>301</v>
      </c>
      <c r="K2035" s="3" t="s">
        <v>1266</v>
      </c>
      <c r="L2035" s="3" t="s">
        <v>1267</v>
      </c>
      <c r="M2035" s="3" t="s">
        <v>541</v>
      </c>
      <c r="N2035" s="3" t="s">
        <v>1182</v>
      </c>
      <c r="O2035">
        <v>1</v>
      </c>
      <c r="P2035" s="3" t="s">
        <v>3694</v>
      </c>
      <c r="Q2035" s="3" t="s">
        <v>3694</v>
      </c>
      <c r="R2035" s="3" t="s">
        <v>3694</v>
      </c>
      <c r="S2035" s="3" t="s">
        <v>2059</v>
      </c>
      <c r="T2035" s="3" t="s">
        <v>2281</v>
      </c>
      <c r="U2035" s="3" t="s">
        <v>553</v>
      </c>
      <c r="V2035" s="3" t="s">
        <v>544</v>
      </c>
      <c r="W2035" s="3" t="s">
        <v>544</v>
      </c>
      <c r="X2035" s="3" t="s">
        <v>4530</v>
      </c>
      <c r="Y2035" s="3" t="s">
        <v>579</v>
      </c>
      <c r="Z2035" s="3" t="s">
        <v>3832</v>
      </c>
      <c r="AA2035" s="3" t="s">
        <v>546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1</v>
      </c>
      <c r="DO2035">
        <v>0</v>
      </c>
      <c r="DP2035">
        <v>0</v>
      </c>
      <c r="DQ2035">
        <v>1</v>
      </c>
      <c r="DR2035">
        <v>0</v>
      </c>
      <c r="DS2035">
        <v>0</v>
      </c>
      <c r="DT2035">
        <v>2</v>
      </c>
      <c r="DU2035">
        <v>0.01</v>
      </c>
      <c r="DV2035">
        <v>0</v>
      </c>
      <c r="DW2035">
        <v>0</v>
      </c>
      <c r="DX2035">
        <v>0</v>
      </c>
      <c r="DY2035" s="4">
        <v>47179</v>
      </c>
      <c r="DZ2035" s="3" t="s">
        <v>5240</v>
      </c>
      <c r="EA2035">
        <v>1</v>
      </c>
      <c r="EB2035">
        <v>0</v>
      </c>
      <c r="EC2035">
        <v>1</v>
      </c>
      <c r="ED2035">
        <v>0</v>
      </c>
      <c r="EE2035">
        <v>1</v>
      </c>
      <c r="EF2035">
        <v>1</v>
      </c>
      <c r="EG2035">
        <v>1</v>
      </c>
      <c r="EH2035">
        <v>1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539</v>
      </c>
      <c r="C2036" s="3" t="s">
        <v>13</v>
      </c>
      <c r="D2036" s="3" t="s">
        <v>14</v>
      </c>
      <c r="E2036" s="3" t="s">
        <v>1435</v>
      </c>
      <c r="F2036" s="3" t="s">
        <v>1436</v>
      </c>
      <c r="G2036" s="3" t="s">
        <v>1402</v>
      </c>
      <c r="H2036" s="3" t="s">
        <v>1403</v>
      </c>
      <c r="I2036" s="3" t="s">
        <v>363</v>
      </c>
      <c r="J2036" s="3" t="s">
        <v>364</v>
      </c>
      <c r="K2036" s="3" t="s">
        <v>1266</v>
      </c>
      <c r="L2036" s="3" t="s">
        <v>1277</v>
      </c>
      <c r="M2036" s="3" t="s">
        <v>541</v>
      </c>
      <c r="N2036" s="3" t="s">
        <v>1182</v>
      </c>
      <c r="O2036">
        <v>1</v>
      </c>
      <c r="P2036" s="3" t="s">
        <v>3694</v>
      </c>
      <c r="Q2036" s="3" t="s">
        <v>3694</v>
      </c>
      <c r="R2036" s="3" t="s">
        <v>3694</v>
      </c>
      <c r="S2036" s="3" t="s">
        <v>826</v>
      </c>
      <c r="T2036" s="3" t="s">
        <v>3561</v>
      </c>
      <c r="U2036" s="3" t="s">
        <v>606</v>
      </c>
      <c r="V2036" s="3" t="s">
        <v>816</v>
      </c>
      <c r="W2036" s="3" t="s">
        <v>827</v>
      </c>
      <c r="X2036" s="3" t="s">
        <v>828</v>
      </c>
      <c r="Y2036" s="3" t="s">
        <v>579</v>
      </c>
      <c r="Z2036" s="3" t="s">
        <v>3831</v>
      </c>
      <c r="AA2036" s="3" t="s">
        <v>546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1</v>
      </c>
      <c r="BB2036">
        <v>0</v>
      </c>
      <c r="BC2036">
        <v>0</v>
      </c>
      <c r="BD2036">
        <v>0</v>
      </c>
      <c r="BE2036">
        <v>1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1</v>
      </c>
      <c r="DU2036">
        <v>60</v>
      </c>
      <c r="DV2036">
        <v>0</v>
      </c>
      <c r="DW2036">
        <v>0</v>
      </c>
      <c r="DX2036">
        <v>0</v>
      </c>
      <c r="DY2036" s="4">
        <v>46934</v>
      </c>
      <c r="DZ2036" s="3" t="s">
        <v>5240</v>
      </c>
      <c r="EA2036">
        <v>1</v>
      </c>
      <c r="EB2036">
        <v>0</v>
      </c>
      <c r="EC2036">
        <v>1</v>
      </c>
      <c r="ED2036">
        <v>0</v>
      </c>
      <c r="EE2036">
        <v>1</v>
      </c>
      <c r="EF2036">
        <v>1</v>
      </c>
      <c r="EG2036">
        <v>1</v>
      </c>
      <c r="EH2036">
        <v>1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539</v>
      </c>
      <c r="C2037" s="3" t="s">
        <v>13</v>
      </c>
      <c r="D2037" s="3" t="s">
        <v>14</v>
      </c>
      <c r="E2037" s="3" t="s">
        <v>1498</v>
      </c>
      <c r="F2037" s="3" t="s">
        <v>539</v>
      </c>
      <c r="G2037" s="3" t="s">
        <v>1499</v>
      </c>
      <c r="H2037" s="3" t="s">
        <v>1500</v>
      </c>
      <c r="I2037" s="3" t="s">
        <v>252</v>
      </c>
      <c r="J2037" s="3" t="s">
        <v>253</v>
      </c>
      <c r="K2037" s="3" t="s">
        <v>1266</v>
      </c>
      <c r="L2037" s="3" t="s">
        <v>1267</v>
      </c>
      <c r="M2037" s="3" t="s">
        <v>541</v>
      </c>
      <c r="N2037" s="3" t="s">
        <v>1182</v>
      </c>
      <c r="O2037">
        <v>1</v>
      </c>
      <c r="P2037" s="3" t="s">
        <v>3694</v>
      </c>
      <c r="Q2037" s="3" t="s">
        <v>3694</v>
      </c>
      <c r="R2037" s="3" t="s">
        <v>3694</v>
      </c>
      <c r="S2037" s="3" t="s">
        <v>800</v>
      </c>
      <c r="T2037" s="3" t="s">
        <v>2484</v>
      </c>
      <c r="U2037" s="3" t="s">
        <v>553</v>
      </c>
      <c r="V2037" s="3" t="s">
        <v>544</v>
      </c>
      <c r="W2037" s="3" t="s">
        <v>4526</v>
      </c>
      <c r="X2037" s="3" t="s">
        <v>4527</v>
      </c>
      <c r="Y2037" s="3" t="s">
        <v>545</v>
      </c>
      <c r="Z2037" s="3" t="s">
        <v>3832</v>
      </c>
      <c r="AA2037" s="3" t="s">
        <v>546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1</v>
      </c>
      <c r="BK2037">
        <v>0</v>
      </c>
      <c r="BL2037">
        <v>0</v>
      </c>
      <c r="BM2037">
        <v>1</v>
      </c>
      <c r="BN2037">
        <v>0</v>
      </c>
      <c r="BO2037">
        <v>0</v>
      </c>
      <c r="BP2037">
        <v>0</v>
      </c>
      <c r="BQ2037">
        <v>0</v>
      </c>
      <c r="BR2037">
        <v>1</v>
      </c>
      <c r="BS2037">
        <v>0</v>
      </c>
      <c r="BT2037">
        <v>0</v>
      </c>
      <c r="BU2037">
        <v>1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1</v>
      </c>
      <c r="CI2037">
        <v>0</v>
      </c>
      <c r="CJ2037">
        <v>0</v>
      </c>
      <c r="CK2037">
        <v>1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2</v>
      </c>
      <c r="CY2037">
        <v>0</v>
      </c>
      <c r="CZ2037">
        <v>0</v>
      </c>
      <c r="DA2037">
        <v>2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1</v>
      </c>
      <c r="DO2037">
        <v>0</v>
      </c>
      <c r="DP2037">
        <v>0</v>
      </c>
      <c r="DQ2037">
        <v>1</v>
      </c>
      <c r="DR2037">
        <v>0</v>
      </c>
      <c r="DS2037">
        <v>0</v>
      </c>
      <c r="DT2037">
        <v>3</v>
      </c>
      <c r="DU2037">
        <v>4.08</v>
      </c>
      <c r="DV2037">
        <v>0</v>
      </c>
      <c r="DW2037">
        <v>0</v>
      </c>
      <c r="DX2037">
        <v>0</v>
      </c>
      <c r="DY2037" s="4">
        <v>46749</v>
      </c>
      <c r="DZ2037" s="3" t="s">
        <v>5240</v>
      </c>
      <c r="EA2037">
        <v>2</v>
      </c>
      <c r="EB2037">
        <v>0</v>
      </c>
      <c r="EC2037">
        <v>6</v>
      </c>
      <c r="ED2037">
        <v>0</v>
      </c>
      <c r="EE2037">
        <v>2</v>
      </c>
      <c r="EF2037">
        <v>6</v>
      </c>
      <c r="EG2037">
        <v>1.2</v>
      </c>
      <c r="EH2037">
        <v>1.67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539</v>
      </c>
      <c r="C2038" s="3" t="s">
        <v>13</v>
      </c>
      <c r="D2038" s="3" t="s">
        <v>14</v>
      </c>
      <c r="E2038" s="3" t="s">
        <v>1400</v>
      </c>
      <c r="F2038" s="3" t="s">
        <v>1401</v>
      </c>
      <c r="G2038" s="3" t="s">
        <v>1402</v>
      </c>
      <c r="H2038" s="3" t="s">
        <v>1403</v>
      </c>
      <c r="I2038" s="3" t="s">
        <v>29</v>
      </c>
      <c r="J2038" s="3" t="s">
        <v>30</v>
      </c>
      <c r="K2038" s="3" t="s">
        <v>1283</v>
      </c>
      <c r="L2038" s="3" t="s">
        <v>1284</v>
      </c>
      <c r="M2038" s="3" t="s">
        <v>541</v>
      </c>
      <c r="N2038" s="3" t="s">
        <v>1182</v>
      </c>
      <c r="O2038">
        <v>1</v>
      </c>
      <c r="P2038" s="3" t="s">
        <v>3694</v>
      </c>
      <c r="Q2038" s="3" t="s">
        <v>3694</v>
      </c>
      <c r="R2038" s="3" t="s">
        <v>3694</v>
      </c>
      <c r="S2038" s="3" t="s">
        <v>1058</v>
      </c>
      <c r="T2038" s="3" t="s">
        <v>2255</v>
      </c>
      <c r="U2038" s="3" t="s">
        <v>670</v>
      </c>
      <c r="V2038" s="3" t="s">
        <v>816</v>
      </c>
      <c r="W2038" s="3" t="s">
        <v>879</v>
      </c>
      <c r="X2038" s="3" t="s">
        <v>880</v>
      </c>
      <c r="Y2038" s="3" t="s">
        <v>579</v>
      </c>
      <c r="Z2038" s="3" t="s">
        <v>3831</v>
      </c>
      <c r="AA2038" s="3" t="s">
        <v>546</v>
      </c>
      <c r="AB2038">
        <v>0</v>
      </c>
      <c r="AC2038">
        <v>0</v>
      </c>
      <c r="AD2038">
        <v>4</v>
      </c>
      <c r="AE2038">
        <v>0</v>
      </c>
      <c r="AF2038">
        <v>0</v>
      </c>
      <c r="AG2038">
        <v>4</v>
      </c>
      <c r="AH2038">
        <v>0</v>
      </c>
      <c r="AI2038">
        <v>0</v>
      </c>
      <c r="AJ2038">
        <v>0</v>
      </c>
      <c r="AK2038">
        <v>0</v>
      </c>
      <c r="AL2038">
        <v>10</v>
      </c>
      <c r="AM2038">
        <v>0</v>
      </c>
      <c r="AN2038">
        <v>0</v>
      </c>
      <c r="AO2038">
        <v>1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10</v>
      </c>
      <c r="DU2038">
        <v>4.7374999999999998</v>
      </c>
      <c r="DV2038">
        <v>0</v>
      </c>
      <c r="DW2038">
        <v>0</v>
      </c>
      <c r="DX2038">
        <v>0</v>
      </c>
      <c r="DY2038" s="4">
        <v>47603</v>
      </c>
      <c r="DZ2038" s="3" t="s">
        <v>5240</v>
      </c>
      <c r="EA2038">
        <v>10</v>
      </c>
      <c r="EB2038">
        <v>0</v>
      </c>
      <c r="EC2038">
        <v>14</v>
      </c>
      <c r="ED2038">
        <v>0</v>
      </c>
      <c r="EE2038">
        <v>10</v>
      </c>
      <c r="EF2038">
        <v>14</v>
      </c>
      <c r="EG2038">
        <v>7</v>
      </c>
      <c r="EH2038">
        <v>1.43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539</v>
      </c>
      <c r="C2039" s="3" t="s">
        <v>13</v>
      </c>
      <c r="D2039" s="3" t="s">
        <v>14</v>
      </c>
      <c r="E2039" s="3" t="s">
        <v>1478</v>
      </c>
      <c r="F2039" s="3" t="s">
        <v>1479</v>
      </c>
      <c r="G2039" s="3" t="s">
        <v>1402</v>
      </c>
      <c r="H2039" s="3" t="s">
        <v>1403</v>
      </c>
      <c r="I2039" s="3" t="s">
        <v>456</v>
      </c>
      <c r="J2039" s="3" t="s">
        <v>457</v>
      </c>
      <c r="K2039" s="3" t="s">
        <v>1266</v>
      </c>
      <c r="L2039" s="3" t="s">
        <v>1267</v>
      </c>
      <c r="M2039" s="3" t="s">
        <v>541</v>
      </c>
      <c r="N2039" s="3" t="s">
        <v>1182</v>
      </c>
      <c r="O2039">
        <v>2</v>
      </c>
      <c r="P2039" s="3" t="s">
        <v>3694</v>
      </c>
      <c r="Q2039" s="3" t="s">
        <v>3694</v>
      </c>
      <c r="R2039" s="3" t="s">
        <v>3694</v>
      </c>
      <c r="S2039" s="3" t="s">
        <v>804</v>
      </c>
      <c r="T2039" s="3" t="s">
        <v>2243</v>
      </c>
      <c r="U2039" s="3" t="s">
        <v>553</v>
      </c>
      <c r="V2039" s="3" t="s">
        <v>544</v>
      </c>
      <c r="W2039" s="3" t="s">
        <v>4526</v>
      </c>
      <c r="X2039" s="3" t="s">
        <v>4527</v>
      </c>
      <c r="Y2039" s="3" t="s">
        <v>545</v>
      </c>
      <c r="Z2039" s="3" t="s">
        <v>3832</v>
      </c>
      <c r="AA2039" s="3" t="s">
        <v>546</v>
      </c>
      <c r="AB2039">
        <v>0</v>
      </c>
      <c r="AC2039">
        <v>0</v>
      </c>
      <c r="AD2039">
        <v>1</v>
      </c>
      <c r="AE2039">
        <v>0</v>
      </c>
      <c r="AF2039">
        <v>0</v>
      </c>
      <c r="AG2039">
        <v>1</v>
      </c>
      <c r="AH2039">
        <v>0</v>
      </c>
      <c r="AI2039">
        <v>0</v>
      </c>
      <c r="AJ2039">
        <v>0</v>
      </c>
      <c r="AK2039">
        <v>0</v>
      </c>
      <c r="AL2039">
        <v>1</v>
      </c>
      <c r="AM2039">
        <v>0</v>
      </c>
      <c r="AN2039">
        <v>0</v>
      </c>
      <c r="AO2039">
        <v>1</v>
      </c>
      <c r="AP2039">
        <v>0</v>
      </c>
      <c r="AQ2039">
        <v>0</v>
      </c>
      <c r="AR2039">
        <v>0</v>
      </c>
      <c r="AS2039">
        <v>0</v>
      </c>
      <c r="AT2039">
        <v>1</v>
      </c>
      <c r="AU2039">
        <v>0</v>
      </c>
      <c r="AV2039">
        <v>0</v>
      </c>
      <c r="AW2039">
        <v>1</v>
      </c>
      <c r="AX2039">
        <v>0</v>
      </c>
      <c r="AY2039">
        <v>0</v>
      </c>
      <c r="AZ2039">
        <v>0</v>
      </c>
      <c r="BA2039">
        <v>0</v>
      </c>
      <c r="BB2039">
        <v>1</v>
      </c>
      <c r="BC2039">
        <v>0</v>
      </c>
      <c r="BD2039">
        <v>0</v>
      </c>
      <c r="BE2039">
        <v>1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1</v>
      </c>
      <c r="CA2039">
        <v>0</v>
      </c>
      <c r="CB2039">
        <v>0</v>
      </c>
      <c r="CC2039">
        <v>1</v>
      </c>
      <c r="CD2039">
        <v>0</v>
      </c>
      <c r="CE2039">
        <v>0</v>
      </c>
      <c r="CF2039">
        <v>0</v>
      </c>
      <c r="CG2039">
        <v>0</v>
      </c>
      <c r="CH2039">
        <v>1</v>
      </c>
      <c r="CI2039">
        <v>0</v>
      </c>
      <c r="CJ2039">
        <v>0</v>
      </c>
      <c r="CK2039">
        <v>1</v>
      </c>
      <c r="CL2039">
        <v>0</v>
      </c>
      <c r="CM2039">
        <v>0</v>
      </c>
      <c r="CN2039">
        <v>0</v>
      </c>
      <c r="CO2039">
        <v>0</v>
      </c>
      <c r="CP2039">
        <v>1</v>
      </c>
      <c r="CQ2039">
        <v>0</v>
      </c>
      <c r="CR2039">
        <v>0</v>
      </c>
      <c r="CS2039">
        <v>1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2</v>
      </c>
      <c r="DG2039">
        <v>0</v>
      </c>
      <c r="DH2039">
        <v>0</v>
      </c>
      <c r="DI2039">
        <v>2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2</v>
      </c>
      <c r="DU2039">
        <v>12.453727000000001</v>
      </c>
      <c r="DV2039">
        <v>0</v>
      </c>
      <c r="DW2039">
        <v>0</v>
      </c>
      <c r="DX2039">
        <v>0</v>
      </c>
      <c r="DY2039" s="4">
        <v>46173</v>
      </c>
      <c r="DZ2039" s="3" t="s">
        <v>5240</v>
      </c>
      <c r="EA2039">
        <v>2</v>
      </c>
      <c r="EB2039">
        <v>0</v>
      </c>
      <c r="EC2039">
        <v>9</v>
      </c>
      <c r="ED2039">
        <v>0</v>
      </c>
      <c r="EE2039">
        <v>2</v>
      </c>
      <c r="EF2039">
        <v>9</v>
      </c>
      <c r="EG2039">
        <v>1.125</v>
      </c>
      <c r="EH2039">
        <v>1.78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539</v>
      </c>
      <c r="C2040" s="3" t="s">
        <v>13</v>
      </c>
      <c r="D2040" s="3" t="s">
        <v>14</v>
      </c>
      <c r="E2040" s="3" t="s">
        <v>1485</v>
      </c>
      <c r="F2040" s="3" t="s">
        <v>1486</v>
      </c>
      <c r="G2040" s="3" t="s">
        <v>1402</v>
      </c>
      <c r="H2040" s="3" t="s">
        <v>1403</v>
      </c>
      <c r="I2040" s="3" t="s">
        <v>107</v>
      </c>
      <c r="J2040" s="3" t="s">
        <v>108</v>
      </c>
      <c r="K2040" s="3" t="s">
        <v>1266</v>
      </c>
      <c r="L2040" s="3" t="s">
        <v>1277</v>
      </c>
      <c r="M2040" s="3" t="s">
        <v>541</v>
      </c>
      <c r="N2040" s="3" t="s">
        <v>1182</v>
      </c>
      <c r="O2040">
        <v>1</v>
      </c>
      <c r="P2040" s="3" t="s">
        <v>3694</v>
      </c>
      <c r="Q2040" s="3" t="s">
        <v>3694</v>
      </c>
      <c r="R2040" s="3" t="s">
        <v>3694</v>
      </c>
      <c r="S2040" s="3" t="s">
        <v>1058</v>
      </c>
      <c r="T2040" s="3" t="s">
        <v>2255</v>
      </c>
      <c r="U2040" s="3" t="s">
        <v>670</v>
      </c>
      <c r="V2040" s="3" t="s">
        <v>816</v>
      </c>
      <c r="W2040" s="3" t="s">
        <v>879</v>
      </c>
      <c r="X2040" s="3" t="s">
        <v>880</v>
      </c>
      <c r="Y2040" s="3" t="s">
        <v>579</v>
      </c>
      <c r="Z2040" s="3" t="s">
        <v>3831</v>
      </c>
      <c r="AA2040" s="3" t="s">
        <v>546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4</v>
      </c>
      <c r="CX2040">
        <v>0</v>
      </c>
      <c r="CY2040">
        <v>0</v>
      </c>
      <c r="CZ2040">
        <v>0</v>
      </c>
      <c r="DA2040">
        <v>4</v>
      </c>
      <c r="DB2040">
        <v>0</v>
      </c>
      <c r="DC2040">
        <v>0</v>
      </c>
      <c r="DD2040">
        <v>0</v>
      </c>
      <c r="DE2040">
        <v>0</v>
      </c>
      <c r="DF2040">
        <v>4</v>
      </c>
      <c r="DG2040">
        <v>0</v>
      </c>
      <c r="DH2040">
        <v>0</v>
      </c>
      <c r="DI2040">
        <v>4</v>
      </c>
      <c r="DJ2040">
        <v>0</v>
      </c>
      <c r="DK2040">
        <v>0</v>
      </c>
      <c r="DL2040">
        <v>0</v>
      </c>
      <c r="DM2040">
        <v>3</v>
      </c>
      <c r="DN2040">
        <v>0</v>
      </c>
      <c r="DO2040">
        <v>0</v>
      </c>
      <c r="DP2040">
        <v>0</v>
      </c>
      <c r="DQ2040">
        <v>3</v>
      </c>
      <c r="DR2040">
        <v>0</v>
      </c>
      <c r="DS2040">
        <v>0</v>
      </c>
      <c r="DT2040">
        <v>10</v>
      </c>
      <c r="DU2040">
        <v>5.5625</v>
      </c>
      <c r="DV2040">
        <v>0</v>
      </c>
      <c r="DW2040">
        <v>0</v>
      </c>
      <c r="DX2040">
        <v>0</v>
      </c>
      <c r="DY2040" s="4">
        <v>47726</v>
      </c>
      <c r="DZ2040" s="3" t="s">
        <v>5240</v>
      </c>
      <c r="EA2040">
        <v>7</v>
      </c>
      <c r="EB2040">
        <v>0</v>
      </c>
      <c r="EC2040">
        <v>11</v>
      </c>
      <c r="ED2040">
        <v>0</v>
      </c>
      <c r="EE2040">
        <v>7</v>
      </c>
      <c r="EF2040">
        <v>11</v>
      </c>
      <c r="EG2040">
        <v>3.6666669999999999</v>
      </c>
      <c r="EH2040">
        <v>1.9100000000000001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539</v>
      </c>
      <c r="C2041" s="3" t="s">
        <v>13</v>
      </c>
      <c r="D2041" s="3" t="s">
        <v>14</v>
      </c>
      <c r="E2041" s="3" t="s">
        <v>1400</v>
      </c>
      <c r="F2041" s="3" t="s">
        <v>1401</v>
      </c>
      <c r="G2041" s="3" t="s">
        <v>1402</v>
      </c>
      <c r="H2041" s="3" t="s">
        <v>1403</v>
      </c>
      <c r="I2041" s="3" t="s">
        <v>280</v>
      </c>
      <c r="J2041" s="3" t="s">
        <v>281</v>
      </c>
      <c r="K2041" s="3" t="s">
        <v>1266</v>
      </c>
      <c r="L2041" s="3" t="s">
        <v>1267</v>
      </c>
      <c r="M2041" s="3" t="s">
        <v>541</v>
      </c>
      <c r="N2041" s="3" t="s">
        <v>1182</v>
      </c>
      <c r="O2041">
        <v>1</v>
      </c>
      <c r="P2041" s="3" t="s">
        <v>3694</v>
      </c>
      <c r="Q2041" s="3" t="s">
        <v>3694</v>
      </c>
      <c r="R2041" s="3" t="s">
        <v>3694</v>
      </c>
      <c r="S2041" s="3" t="s">
        <v>4795</v>
      </c>
      <c r="T2041" s="3" t="s">
        <v>4796</v>
      </c>
      <c r="U2041" s="3" t="s">
        <v>553</v>
      </c>
      <c r="V2041" s="3" t="s">
        <v>544</v>
      </c>
      <c r="W2041" s="3" t="s">
        <v>4530</v>
      </c>
      <c r="X2041" s="3" t="s">
        <v>4530</v>
      </c>
      <c r="Y2041" s="3" t="s">
        <v>545</v>
      </c>
      <c r="Z2041" s="3" t="s">
        <v>3832</v>
      </c>
      <c r="AA2041" s="3" t="s">
        <v>546</v>
      </c>
      <c r="AB2041">
        <v>0</v>
      </c>
      <c r="AC2041">
        <v>0</v>
      </c>
      <c r="AD2041">
        <v>2</v>
      </c>
      <c r="AE2041">
        <v>0</v>
      </c>
      <c r="AF2041">
        <v>0</v>
      </c>
      <c r="AG2041">
        <v>2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1</v>
      </c>
      <c r="DU2041">
        <v>21.863451000000001</v>
      </c>
      <c r="DV2041">
        <v>0</v>
      </c>
      <c r="DW2041">
        <v>0</v>
      </c>
      <c r="DX2041">
        <v>0</v>
      </c>
      <c r="DY2041" s="4">
        <v>46022</v>
      </c>
      <c r="DZ2041" s="3" t="s">
        <v>5240</v>
      </c>
      <c r="EA2041">
        <v>1</v>
      </c>
      <c r="EB2041">
        <v>0</v>
      </c>
      <c r="EC2041">
        <v>2</v>
      </c>
      <c r="ED2041">
        <v>0</v>
      </c>
      <c r="EE2041">
        <v>1</v>
      </c>
      <c r="EF2041">
        <v>2</v>
      </c>
      <c r="EG2041">
        <v>2</v>
      </c>
      <c r="EH2041">
        <v>0.5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539</v>
      </c>
      <c r="C2042" s="3" t="s">
        <v>13</v>
      </c>
      <c r="D2042" s="3" t="s">
        <v>14</v>
      </c>
      <c r="E2042" s="3" t="s">
        <v>1400</v>
      </c>
      <c r="F2042" s="3" t="s">
        <v>1401</v>
      </c>
      <c r="G2042" s="3" t="s">
        <v>1402</v>
      </c>
      <c r="H2042" s="3" t="s">
        <v>1403</v>
      </c>
      <c r="I2042" s="3" t="s">
        <v>2078</v>
      </c>
      <c r="J2042" s="3" t="s">
        <v>2079</v>
      </c>
      <c r="K2042" s="3" t="s">
        <v>1266</v>
      </c>
      <c r="L2042" s="3" t="s">
        <v>1267</v>
      </c>
      <c r="M2042" s="3" t="s">
        <v>541</v>
      </c>
      <c r="N2042" s="3" t="s">
        <v>1182</v>
      </c>
      <c r="O2042">
        <v>1</v>
      </c>
      <c r="P2042" s="3" t="s">
        <v>3694</v>
      </c>
      <c r="Q2042" s="3" t="s">
        <v>3694</v>
      </c>
      <c r="R2042" s="3" t="s">
        <v>3694</v>
      </c>
      <c r="S2042" s="3" t="s">
        <v>1141</v>
      </c>
      <c r="T2042" s="3" t="s">
        <v>4301</v>
      </c>
      <c r="U2042" s="3" t="s">
        <v>556</v>
      </c>
      <c r="V2042" s="3" t="s">
        <v>544</v>
      </c>
      <c r="W2042" s="3" t="s">
        <v>4526</v>
      </c>
      <c r="X2042" s="3" t="s">
        <v>4527</v>
      </c>
      <c r="Y2042" s="3" t="s">
        <v>545</v>
      </c>
      <c r="Z2042" s="3" t="s">
        <v>3832</v>
      </c>
      <c r="AA2042" s="3" t="s">
        <v>546</v>
      </c>
      <c r="AB2042">
        <v>0</v>
      </c>
      <c r="AC2042">
        <v>0</v>
      </c>
      <c r="AD2042">
        <v>1</v>
      </c>
      <c r="AE2042">
        <v>0</v>
      </c>
      <c r="AF2042">
        <v>0</v>
      </c>
      <c r="AG2042">
        <v>1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1</v>
      </c>
      <c r="AU2042">
        <v>0</v>
      </c>
      <c r="AV2042">
        <v>0</v>
      </c>
      <c r="AW2042">
        <v>1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1</v>
      </c>
      <c r="BK2042">
        <v>0</v>
      </c>
      <c r="BL2042">
        <v>0</v>
      </c>
      <c r="BM2042">
        <v>1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2</v>
      </c>
      <c r="CI2042">
        <v>0</v>
      </c>
      <c r="CJ2042">
        <v>0</v>
      </c>
      <c r="CK2042">
        <v>2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2</v>
      </c>
      <c r="DG2042">
        <v>0</v>
      </c>
      <c r="DH2042">
        <v>0</v>
      </c>
      <c r="DI2042">
        <v>2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1</v>
      </c>
      <c r="DU2042">
        <v>17.664960000000001</v>
      </c>
      <c r="DV2042">
        <v>0</v>
      </c>
      <c r="DW2042">
        <v>0</v>
      </c>
      <c r="DX2042">
        <v>0</v>
      </c>
      <c r="DY2042" s="4">
        <v>46387</v>
      </c>
      <c r="DZ2042" s="3" t="s">
        <v>5240</v>
      </c>
      <c r="EA2042">
        <v>1</v>
      </c>
      <c r="EB2042">
        <v>0</v>
      </c>
      <c r="EC2042">
        <v>7</v>
      </c>
      <c r="ED2042">
        <v>0</v>
      </c>
      <c r="EE2042">
        <v>1</v>
      </c>
      <c r="EF2042">
        <v>7</v>
      </c>
      <c r="EG2042">
        <v>1.4</v>
      </c>
      <c r="EH2042">
        <v>0.71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539</v>
      </c>
      <c r="C2043" s="3" t="s">
        <v>13</v>
      </c>
      <c r="D2043" s="3" t="s">
        <v>14</v>
      </c>
      <c r="E2043" s="3" t="s">
        <v>1400</v>
      </c>
      <c r="F2043" s="3" t="s">
        <v>1401</v>
      </c>
      <c r="G2043" s="3" t="s">
        <v>1402</v>
      </c>
      <c r="H2043" s="3" t="s">
        <v>1403</v>
      </c>
      <c r="I2043" s="3" t="s">
        <v>198</v>
      </c>
      <c r="J2043" s="3" t="s">
        <v>199</v>
      </c>
      <c r="K2043" s="3" t="s">
        <v>1266</v>
      </c>
      <c r="L2043" s="3" t="s">
        <v>1267</v>
      </c>
      <c r="M2043" s="3" t="s">
        <v>541</v>
      </c>
      <c r="N2043" s="3" t="s">
        <v>1182</v>
      </c>
      <c r="O2043">
        <v>2</v>
      </c>
      <c r="P2043" s="3" t="s">
        <v>3694</v>
      </c>
      <c r="Q2043" s="3" t="s">
        <v>3694</v>
      </c>
      <c r="R2043" s="3" t="s">
        <v>3694</v>
      </c>
      <c r="S2043" s="3" t="s">
        <v>3839</v>
      </c>
      <c r="T2043" s="3" t="s">
        <v>3840</v>
      </c>
      <c r="U2043" s="3" t="s">
        <v>847</v>
      </c>
      <c r="V2043" s="3" t="s">
        <v>816</v>
      </c>
      <c r="W2043" s="3" t="s">
        <v>1161</v>
      </c>
      <c r="X2043" s="3" t="s">
        <v>1161</v>
      </c>
      <c r="Y2043" s="3" t="s">
        <v>579</v>
      </c>
      <c r="Z2043" s="3" t="s">
        <v>3831</v>
      </c>
      <c r="AA2043" s="3" t="s">
        <v>546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6</v>
      </c>
      <c r="BB2043">
        <v>0</v>
      </c>
      <c r="BC2043">
        <v>0</v>
      </c>
      <c r="BD2043">
        <v>0</v>
      </c>
      <c r="BE2043">
        <v>6</v>
      </c>
      <c r="BF2043">
        <v>0</v>
      </c>
      <c r="BG2043">
        <v>0</v>
      </c>
      <c r="BH2043">
        <v>0</v>
      </c>
      <c r="BI2043">
        <v>8</v>
      </c>
      <c r="BJ2043">
        <v>0</v>
      </c>
      <c r="BK2043">
        <v>0</v>
      </c>
      <c r="BL2043">
        <v>0</v>
      </c>
      <c r="BM2043">
        <v>8</v>
      </c>
      <c r="BN2043">
        <v>0</v>
      </c>
      <c r="BO2043">
        <v>0</v>
      </c>
      <c r="BP2043">
        <v>0</v>
      </c>
      <c r="BQ2043">
        <v>0</v>
      </c>
      <c r="BR2043">
        <v>19</v>
      </c>
      <c r="BS2043">
        <v>0</v>
      </c>
      <c r="BT2043">
        <v>0</v>
      </c>
      <c r="BU2043">
        <v>19</v>
      </c>
      <c r="BV2043">
        <v>0</v>
      </c>
      <c r="BW2043">
        <v>0</v>
      </c>
      <c r="BX2043">
        <v>0</v>
      </c>
      <c r="BY2043">
        <v>0</v>
      </c>
      <c r="BZ2043">
        <v>7</v>
      </c>
      <c r="CA2043">
        <v>0</v>
      </c>
      <c r="CB2043">
        <v>0</v>
      </c>
      <c r="CC2043">
        <v>7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5</v>
      </c>
      <c r="DG2043">
        <v>0</v>
      </c>
      <c r="DH2043">
        <v>0</v>
      </c>
      <c r="DI2043">
        <v>5</v>
      </c>
      <c r="DJ2043">
        <v>0</v>
      </c>
      <c r="DK2043">
        <v>0</v>
      </c>
      <c r="DL2043">
        <v>0</v>
      </c>
      <c r="DM2043">
        <v>0</v>
      </c>
      <c r="DN2043">
        <v>7</v>
      </c>
      <c r="DO2043">
        <v>0</v>
      </c>
      <c r="DP2043">
        <v>0</v>
      </c>
      <c r="DQ2043">
        <v>7</v>
      </c>
      <c r="DR2043">
        <v>0</v>
      </c>
      <c r="DS2043">
        <v>0</v>
      </c>
      <c r="DT2043">
        <v>15</v>
      </c>
      <c r="DU2043">
        <v>99.237499999999997</v>
      </c>
      <c r="DV2043">
        <v>0</v>
      </c>
      <c r="DW2043">
        <v>0</v>
      </c>
      <c r="DX2043">
        <v>0</v>
      </c>
      <c r="DY2043" s="4">
        <v>46142</v>
      </c>
      <c r="DZ2043" s="3" t="s">
        <v>5240</v>
      </c>
      <c r="EA2043">
        <v>8</v>
      </c>
      <c r="EB2043">
        <v>0</v>
      </c>
      <c r="EC2043">
        <v>52</v>
      </c>
      <c r="ED2043">
        <v>0</v>
      </c>
      <c r="EE2043">
        <v>8</v>
      </c>
      <c r="EF2043">
        <v>52</v>
      </c>
      <c r="EG2043">
        <v>8.6666670000000003</v>
      </c>
      <c r="EH2043">
        <v>0.92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539</v>
      </c>
      <c r="C2044" s="3" t="s">
        <v>13</v>
      </c>
      <c r="D2044" s="3" t="s">
        <v>14</v>
      </c>
      <c r="E2044" s="3" t="s">
        <v>1498</v>
      </c>
      <c r="F2044" s="3" t="s">
        <v>539</v>
      </c>
      <c r="G2044" s="3" t="s">
        <v>1499</v>
      </c>
      <c r="H2044" s="3" t="s">
        <v>1500</v>
      </c>
      <c r="I2044" s="3" t="s">
        <v>82</v>
      </c>
      <c r="J2044" s="3" t="s">
        <v>83</v>
      </c>
      <c r="K2044" s="3" t="s">
        <v>1232</v>
      </c>
      <c r="L2044" s="3" t="s">
        <v>1512</v>
      </c>
      <c r="M2044" s="3" t="s">
        <v>541</v>
      </c>
      <c r="N2044" s="3" t="s">
        <v>1182</v>
      </c>
      <c r="O2044">
        <v>2</v>
      </c>
      <c r="P2044" s="3" t="s">
        <v>3694</v>
      </c>
      <c r="Q2044" s="3" t="s">
        <v>3694</v>
      </c>
      <c r="R2044" s="3" t="s">
        <v>3694</v>
      </c>
      <c r="S2044" s="3" t="s">
        <v>3650</v>
      </c>
      <c r="T2044" s="3" t="s">
        <v>3651</v>
      </c>
      <c r="U2044" s="3" t="s">
        <v>606</v>
      </c>
      <c r="V2044" s="3" t="s">
        <v>816</v>
      </c>
      <c r="W2044" s="3" t="s">
        <v>827</v>
      </c>
      <c r="X2044" s="3" t="s">
        <v>828</v>
      </c>
      <c r="Y2044" s="3" t="s">
        <v>579</v>
      </c>
      <c r="Z2044" s="3" t="s">
        <v>572</v>
      </c>
      <c r="AA2044" s="3" t="s">
        <v>546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1</v>
      </c>
      <c r="CX2044">
        <v>0</v>
      </c>
      <c r="CY2044">
        <v>0</v>
      </c>
      <c r="CZ2044">
        <v>0</v>
      </c>
      <c r="DA2044">
        <v>1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1</v>
      </c>
      <c r="DU2044">
        <v>38.612499999999997</v>
      </c>
      <c r="DV2044">
        <v>0</v>
      </c>
      <c r="DW2044">
        <v>0</v>
      </c>
      <c r="DX2044">
        <v>0</v>
      </c>
      <c r="DY2044" s="4">
        <v>46142</v>
      </c>
      <c r="DZ2044" s="3" t="s">
        <v>5240</v>
      </c>
      <c r="EA2044">
        <v>1</v>
      </c>
      <c r="EB2044">
        <v>0</v>
      </c>
      <c r="EC2044">
        <v>1</v>
      </c>
      <c r="ED2044">
        <v>0</v>
      </c>
      <c r="EE2044">
        <v>1</v>
      </c>
      <c r="EF2044">
        <v>1</v>
      </c>
      <c r="EG2044">
        <v>1</v>
      </c>
      <c r="EH2044">
        <v>1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539</v>
      </c>
      <c r="C2045" s="3" t="s">
        <v>13</v>
      </c>
      <c r="D2045" s="3" t="s">
        <v>14</v>
      </c>
      <c r="E2045" s="3" t="s">
        <v>1498</v>
      </c>
      <c r="F2045" s="3" t="s">
        <v>539</v>
      </c>
      <c r="G2045" s="3" t="s">
        <v>1499</v>
      </c>
      <c r="H2045" s="3" t="s">
        <v>1500</v>
      </c>
      <c r="I2045" s="3" t="s">
        <v>82</v>
      </c>
      <c r="J2045" s="3" t="s">
        <v>83</v>
      </c>
      <c r="K2045" s="3" t="s">
        <v>1232</v>
      </c>
      <c r="L2045" s="3" t="s">
        <v>1512</v>
      </c>
      <c r="M2045" s="3" t="s">
        <v>541</v>
      </c>
      <c r="N2045" s="3" t="s">
        <v>1182</v>
      </c>
      <c r="O2045">
        <v>2</v>
      </c>
      <c r="P2045" s="3" t="s">
        <v>3694</v>
      </c>
      <c r="Q2045" s="3" t="s">
        <v>3694</v>
      </c>
      <c r="R2045" s="3" t="s">
        <v>3694</v>
      </c>
      <c r="S2045" s="3" t="s">
        <v>1133</v>
      </c>
      <c r="T2045" s="3" t="s">
        <v>2286</v>
      </c>
      <c r="U2045" s="3" t="s">
        <v>670</v>
      </c>
      <c r="V2045" s="3" t="s">
        <v>816</v>
      </c>
      <c r="W2045" s="3" t="s">
        <v>817</v>
      </c>
      <c r="X2045" s="3" t="s">
        <v>817</v>
      </c>
      <c r="Y2045" s="3" t="s">
        <v>579</v>
      </c>
      <c r="Z2045" s="3" t="s">
        <v>572</v>
      </c>
      <c r="AA2045" s="3" t="s">
        <v>546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155</v>
      </c>
      <c r="BZ2045">
        <v>0</v>
      </c>
      <c r="CA2045">
        <v>0</v>
      </c>
      <c r="CB2045">
        <v>0</v>
      </c>
      <c r="CC2045">
        <v>155</v>
      </c>
      <c r="CD2045">
        <v>0</v>
      </c>
      <c r="CE2045">
        <v>0</v>
      </c>
      <c r="CF2045">
        <v>0</v>
      </c>
      <c r="CG2045">
        <v>27</v>
      </c>
      <c r="CH2045">
        <v>0</v>
      </c>
      <c r="CI2045">
        <v>0</v>
      </c>
      <c r="CJ2045">
        <v>0</v>
      </c>
      <c r="CK2045">
        <v>27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114</v>
      </c>
      <c r="CX2045">
        <v>0</v>
      </c>
      <c r="CY2045">
        <v>0</v>
      </c>
      <c r="CZ2045">
        <v>0</v>
      </c>
      <c r="DA2045">
        <v>114</v>
      </c>
      <c r="DB2045">
        <v>0</v>
      </c>
      <c r="DC2045">
        <v>0</v>
      </c>
      <c r="DD2045">
        <v>0</v>
      </c>
      <c r="DE2045">
        <v>142</v>
      </c>
      <c r="DF2045">
        <v>0</v>
      </c>
      <c r="DG2045">
        <v>0</v>
      </c>
      <c r="DH2045">
        <v>0</v>
      </c>
      <c r="DI2045">
        <v>142</v>
      </c>
      <c r="DJ2045">
        <v>0</v>
      </c>
      <c r="DK2045">
        <v>0</v>
      </c>
      <c r="DL2045">
        <v>5</v>
      </c>
      <c r="DM2045">
        <v>351</v>
      </c>
      <c r="DN2045">
        <v>0</v>
      </c>
      <c r="DO2045">
        <v>0</v>
      </c>
      <c r="DP2045">
        <v>8</v>
      </c>
      <c r="DQ2045">
        <v>364</v>
      </c>
      <c r="DR2045">
        <v>0</v>
      </c>
      <c r="DS2045">
        <v>0</v>
      </c>
      <c r="DT2045">
        <v>462</v>
      </c>
      <c r="DU2045">
        <v>5</v>
      </c>
      <c r="DV2045">
        <v>0</v>
      </c>
      <c r="DW2045">
        <v>112</v>
      </c>
      <c r="DX2045">
        <v>0</v>
      </c>
      <c r="DY2045" s="4">
        <v>46721</v>
      </c>
      <c r="DZ2045" s="3" t="s">
        <v>5240</v>
      </c>
      <c r="EA2045">
        <v>98</v>
      </c>
      <c r="EB2045">
        <v>0</v>
      </c>
      <c r="EC2045">
        <v>802</v>
      </c>
      <c r="ED2045">
        <v>0</v>
      </c>
      <c r="EE2045">
        <v>98</v>
      </c>
      <c r="EF2045">
        <v>802</v>
      </c>
      <c r="EG2045">
        <v>160.4</v>
      </c>
      <c r="EH2045">
        <v>0.61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539</v>
      </c>
      <c r="C2046" s="3" t="s">
        <v>13</v>
      </c>
      <c r="D2046" s="3" t="s">
        <v>14</v>
      </c>
      <c r="E2046" s="3" t="s">
        <v>1478</v>
      </c>
      <c r="F2046" s="3" t="s">
        <v>1479</v>
      </c>
      <c r="G2046" s="3" t="s">
        <v>1402</v>
      </c>
      <c r="H2046" s="3" t="s">
        <v>1403</v>
      </c>
      <c r="I2046" s="3" t="s">
        <v>335</v>
      </c>
      <c r="J2046" s="3" t="s">
        <v>336</v>
      </c>
      <c r="K2046" s="3" t="s">
        <v>1266</v>
      </c>
      <c r="L2046" s="3" t="s">
        <v>1267</v>
      </c>
      <c r="M2046" s="3" t="s">
        <v>541</v>
      </c>
      <c r="N2046" s="3" t="s">
        <v>1182</v>
      </c>
      <c r="O2046">
        <v>2</v>
      </c>
      <c r="P2046" s="3" t="s">
        <v>3694</v>
      </c>
      <c r="Q2046" s="3" t="s">
        <v>3694</v>
      </c>
      <c r="R2046" s="3" t="s">
        <v>3694</v>
      </c>
      <c r="S2046" s="3" t="s">
        <v>838</v>
      </c>
      <c r="T2046" s="3" t="s">
        <v>2296</v>
      </c>
      <c r="U2046" s="3" t="s">
        <v>670</v>
      </c>
      <c r="V2046" s="3" t="s">
        <v>816</v>
      </c>
      <c r="W2046" s="3" t="s">
        <v>817</v>
      </c>
      <c r="X2046" s="3" t="s">
        <v>817</v>
      </c>
      <c r="Y2046" s="3" t="s">
        <v>545</v>
      </c>
      <c r="Z2046" s="3" t="s">
        <v>3831</v>
      </c>
      <c r="AA2046" s="3" t="s">
        <v>546</v>
      </c>
      <c r="AB2046">
        <v>0</v>
      </c>
      <c r="AC2046">
        <v>4</v>
      </c>
      <c r="AD2046">
        <v>0</v>
      </c>
      <c r="AE2046">
        <v>0</v>
      </c>
      <c r="AF2046">
        <v>0</v>
      </c>
      <c r="AG2046">
        <v>4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6</v>
      </c>
      <c r="DU2046">
        <v>0.13</v>
      </c>
      <c r="DV2046">
        <v>0</v>
      </c>
      <c r="DW2046">
        <v>0</v>
      </c>
      <c r="DX2046">
        <v>0</v>
      </c>
      <c r="DY2046" s="4">
        <v>46387</v>
      </c>
      <c r="DZ2046" s="3" t="s">
        <v>5240</v>
      </c>
      <c r="EA2046">
        <v>6</v>
      </c>
      <c r="EB2046">
        <v>0</v>
      </c>
      <c r="EC2046">
        <v>4</v>
      </c>
      <c r="ED2046">
        <v>0</v>
      </c>
      <c r="EE2046">
        <v>6</v>
      </c>
      <c r="EF2046">
        <v>4</v>
      </c>
      <c r="EG2046">
        <v>4</v>
      </c>
      <c r="EH2046">
        <v>1.5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539</v>
      </c>
      <c r="C2047" s="3" t="s">
        <v>13</v>
      </c>
      <c r="D2047" s="3" t="s">
        <v>14</v>
      </c>
      <c r="E2047" s="3" t="s">
        <v>1435</v>
      </c>
      <c r="F2047" s="3" t="s">
        <v>1436</v>
      </c>
      <c r="G2047" s="3" t="s">
        <v>1402</v>
      </c>
      <c r="H2047" s="3" t="s">
        <v>1403</v>
      </c>
      <c r="I2047" s="3" t="s">
        <v>355</v>
      </c>
      <c r="J2047" s="3" t="s">
        <v>356</v>
      </c>
      <c r="K2047" s="3" t="s">
        <v>1266</v>
      </c>
      <c r="L2047" s="3" t="s">
        <v>1267</v>
      </c>
      <c r="M2047" s="3" t="s">
        <v>541</v>
      </c>
      <c r="N2047" s="3" t="s">
        <v>1182</v>
      </c>
      <c r="O2047">
        <v>1</v>
      </c>
      <c r="P2047" s="3" t="s">
        <v>3694</v>
      </c>
      <c r="Q2047" s="3" t="s">
        <v>3694</v>
      </c>
      <c r="R2047" s="3" t="s">
        <v>3694</v>
      </c>
      <c r="S2047" s="3" t="s">
        <v>2059</v>
      </c>
      <c r="T2047" s="3" t="s">
        <v>2281</v>
      </c>
      <c r="U2047" s="3" t="s">
        <v>553</v>
      </c>
      <c r="V2047" s="3" t="s">
        <v>544</v>
      </c>
      <c r="W2047" s="3" t="s">
        <v>544</v>
      </c>
      <c r="X2047" s="3" t="s">
        <v>4530</v>
      </c>
      <c r="Y2047" s="3" t="s">
        <v>579</v>
      </c>
      <c r="Z2047" s="3" t="s">
        <v>3832</v>
      </c>
      <c r="AA2047" s="3" t="s">
        <v>546</v>
      </c>
      <c r="AB2047">
        <v>0</v>
      </c>
      <c r="AC2047">
        <v>0</v>
      </c>
      <c r="AD2047">
        <v>3</v>
      </c>
      <c r="AE2047">
        <v>0</v>
      </c>
      <c r="AF2047">
        <v>0</v>
      </c>
      <c r="AG2047">
        <v>3</v>
      </c>
      <c r="AH2047">
        <v>0</v>
      </c>
      <c r="AI2047">
        <v>0</v>
      </c>
      <c r="AJ2047">
        <v>0</v>
      </c>
      <c r="AK2047">
        <v>0</v>
      </c>
      <c r="AL2047">
        <v>21</v>
      </c>
      <c r="AM2047">
        <v>0</v>
      </c>
      <c r="AN2047">
        <v>0</v>
      </c>
      <c r="AO2047">
        <v>21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2</v>
      </c>
      <c r="BC2047">
        <v>0</v>
      </c>
      <c r="BD2047">
        <v>0</v>
      </c>
      <c r="BE2047">
        <v>2</v>
      </c>
      <c r="BF2047">
        <v>0</v>
      </c>
      <c r="BG2047">
        <v>0</v>
      </c>
      <c r="BH2047">
        <v>0</v>
      </c>
      <c r="BI2047">
        <v>0</v>
      </c>
      <c r="BJ2047">
        <v>1</v>
      </c>
      <c r="BK2047">
        <v>0</v>
      </c>
      <c r="BL2047">
        <v>0</v>
      </c>
      <c r="BM2047">
        <v>1</v>
      </c>
      <c r="BN2047">
        <v>0</v>
      </c>
      <c r="BO2047">
        <v>0</v>
      </c>
      <c r="BP2047">
        <v>0</v>
      </c>
      <c r="BQ2047">
        <v>0</v>
      </c>
      <c r="BR2047">
        <v>1</v>
      </c>
      <c r="BS2047">
        <v>0</v>
      </c>
      <c r="BT2047">
        <v>0</v>
      </c>
      <c r="BU2047">
        <v>1</v>
      </c>
      <c r="BV2047">
        <v>0</v>
      </c>
      <c r="BW2047">
        <v>0</v>
      </c>
      <c r="BX2047">
        <v>0</v>
      </c>
      <c r="BY2047">
        <v>0</v>
      </c>
      <c r="BZ2047">
        <v>1</v>
      </c>
      <c r="CA2047">
        <v>0</v>
      </c>
      <c r="CB2047">
        <v>0</v>
      </c>
      <c r="CC2047">
        <v>1</v>
      </c>
      <c r="CD2047">
        <v>0</v>
      </c>
      <c r="CE2047">
        <v>0</v>
      </c>
      <c r="CF2047">
        <v>0</v>
      </c>
      <c r="CG2047">
        <v>0</v>
      </c>
      <c r="CH2047">
        <v>8</v>
      </c>
      <c r="CI2047">
        <v>0</v>
      </c>
      <c r="CJ2047">
        <v>0</v>
      </c>
      <c r="CK2047">
        <v>8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1</v>
      </c>
      <c r="CY2047">
        <v>0</v>
      </c>
      <c r="CZ2047">
        <v>0</v>
      </c>
      <c r="DA2047">
        <v>1</v>
      </c>
      <c r="DB2047">
        <v>0</v>
      </c>
      <c r="DC2047">
        <v>0</v>
      </c>
      <c r="DD2047">
        <v>0</v>
      </c>
      <c r="DE2047">
        <v>0</v>
      </c>
      <c r="DF2047">
        <v>2</v>
      </c>
      <c r="DG2047">
        <v>0</v>
      </c>
      <c r="DH2047">
        <v>0</v>
      </c>
      <c r="DI2047">
        <v>2</v>
      </c>
      <c r="DJ2047">
        <v>0</v>
      </c>
      <c r="DK2047">
        <v>0</v>
      </c>
      <c r="DL2047">
        <v>0</v>
      </c>
      <c r="DM2047">
        <v>0</v>
      </c>
      <c r="DN2047">
        <v>5</v>
      </c>
      <c r="DO2047">
        <v>0</v>
      </c>
      <c r="DP2047">
        <v>0</v>
      </c>
      <c r="DQ2047">
        <v>5</v>
      </c>
      <c r="DR2047">
        <v>0</v>
      </c>
      <c r="DS2047">
        <v>0</v>
      </c>
      <c r="DT2047">
        <v>9</v>
      </c>
      <c r="DU2047">
        <v>1.25E-3</v>
      </c>
      <c r="DV2047">
        <v>0</v>
      </c>
      <c r="DW2047">
        <v>0</v>
      </c>
      <c r="DX2047">
        <v>0</v>
      </c>
      <c r="DY2047" s="4">
        <v>46247</v>
      </c>
      <c r="DZ2047" s="3" t="s">
        <v>5240</v>
      </c>
      <c r="EA2047">
        <v>4</v>
      </c>
      <c r="EB2047">
        <v>0</v>
      </c>
      <c r="EC2047">
        <v>45</v>
      </c>
      <c r="ED2047">
        <v>0</v>
      </c>
      <c r="EE2047">
        <v>4</v>
      </c>
      <c r="EF2047">
        <v>45</v>
      </c>
      <c r="EG2047">
        <v>4.5</v>
      </c>
      <c r="EH2047">
        <v>0.89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539</v>
      </c>
      <c r="C2048" s="3" t="s">
        <v>13</v>
      </c>
      <c r="D2048" s="3" t="s">
        <v>14</v>
      </c>
      <c r="E2048" s="3" t="s">
        <v>1483</v>
      </c>
      <c r="F2048" s="3" t="s">
        <v>1484</v>
      </c>
      <c r="G2048" s="3" t="s">
        <v>1402</v>
      </c>
      <c r="H2048" s="3" t="s">
        <v>1403</v>
      </c>
      <c r="I2048" s="3" t="s">
        <v>462</v>
      </c>
      <c r="J2048" s="3" t="s">
        <v>463</v>
      </c>
      <c r="K2048" s="3" t="s">
        <v>1266</v>
      </c>
      <c r="L2048" s="3" t="s">
        <v>1267</v>
      </c>
      <c r="M2048" s="3" t="s">
        <v>541</v>
      </c>
      <c r="N2048" s="3" t="s">
        <v>1182</v>
      </c>
      <c r="O2048">
        <v>1</v>
      </c>
      <c r="P2048" s="3" t="s">
        <v>3694</v>
      </c>
      <c r="Q2048" s="3" t="s">
        <v>3694</v>
      </c>
      <c r="R2048" s="3" t="s">
        <v>3694</v>
      </c>
      <c r="S2048" s="3" t="s">
        <v>1041</v>
      </c>
      <c r="T2048" s="3" t="s">
        <v>2657</v>
      </c>
      <c r="U2048" s="3" t="s">
        <v>670</v>
      </c>
      <c r="V2048" s="3" t="s">
        <v>816</v>
      </c>
      <c r="W2048" s="3" t="s">
        <v>817</v>
      </c>
      <c r="X2048" s="3" t="s">
        <v>817</v>
      </c>
      <c r="Y2048" s="3" t="s">
        <v>545</v>
      </c>
      <c r="Z2048" s="3" t="s">
        <v>3831</v>
      </c>
      <c r="AA2048" s="3" t="s">
        <v>546</v>
      </c>
      <c r="AB2048">
        <v>0</v>
      </c>
      <c r="AC2048">
        <v>56</v>
      </c>
      <c r="AD2048">
        <v>0</v>
      </c>
      <c r="AE2048">
        <v>0</v>
      </c>
      <c r="AF2048">
        <v>0</v>
      </c>
      <c r="AG2048">
        <v>56</v>
      </c>
      <c r="AH2048">
        <v>0</v>
      </c>
      <c r="AI2048">
        <v>0</v>
      </c>
      <c r="AJ2048">
        <v>0</v>
      </c>
      <c r="AK2048">
        <v>107</v>
      </c>
      <c r="AL2048">
        <v>0</v>
      </c>
      <c r="AM2048">
        <v>0</v>
      </c>
      <c r="AN2048">
        <v>0</v>
      </c>
      <c r="AO2048">
        <v>107</v>
      </c>
      <c r="AP2048">
        <v>0</v>
      </c>
      <c r="AQ2048">
        <v>0</v>
      </c>
      <c r="AR2048">
        <v>0</v>
      </c>
      <c r="AS2048">
        <v>61</v>
      </c>
      <c r="AT2048">
        <v>0</v>
      </c>
      <c r="AU2048">
        <v>0</v>
      </c>
      <c r="AV2048">
        <v>0</v>
      </c>
      <c r="AW2048">
        <v>61</v>
      </c>
      <c r="AX2048">
        <v>0</v>
      </c>
      <c r="AY2048">
        <v>0</v>
      </c>
      <c r="AZ2048">
        <v>0</v>
      </c>
      <c r="BA2048">
        <v>133</v>
      </c>
      <c r="BB2048">
        <v>0</v>
      </c>
      <c r="BC2048">
        <v>0</v>
      </c>
      <c r="BD2048">
        <v>0</v>
      </c>
      <c r="BE2048">
        <v>133</v>
      </c>
      <c r="BF2048">
        <v>0</v>
      </c>
      <c r="BG2048">
        <v>0</v>
      </c>
      <c r="BH2048">
        <v>0</v>
      </c>
      <c r="BI2048">
        <v>170</v>
      </c>
      <c r="BJ2048">
        <v>0</v>
      </c>
      <c r="BK2048">
        <v>0</v>
      </c>
      <c r="BL2048">
        <v>0</v>
      </c>
      <c r="BM2048">
        <v>170</v>
      </c>
      <c r="BN2048">
        <v>0</v>
      </c>
      <c r="BO2048">
        <v>0</v>
      </c>
      <c r="BP2048">
        <v>0</v>
      </c>
      <c r="BQ2048">
        <v>117</v>
      </c>
      <c r="BR2048">
        <v>0</v>
      </c>
      <c r="BS2048">
        <v>0</v>
      </c>
      <c r="BT2048">
        <v>0</v>
      </c>
      <c r="BU2048">
        <v>117</v>
      </c>
      <c r="BV2048">
        <v>0</v>
      </c>
      <c r="BW2048">
        <v>0</v>
      </c>
      <c r="BX2048">
        <v>0</v>
      </c>
      <c r="BY2048">
        <v>112</v>
      </c>
      <c r="BZ2048">
        <v>0</v>
      </c>
      <c r="CA2048">
        <v>0</v>
      </c>
      <c r="CB2048">
        <v>0</v>
      </c>
      <c r="CC2048">
        <v>112</v>
      </c>
      <c r="CD2048">
        <v>0</v>
      </c>
      <c r="CE2048">
        <v>0</v>
      </c>
      <c r="CF2048">
        <v>0</v>
      </c>
      <c r="CG2048">
        <v>69</v>
      </c>
      <c r="CH2048">
        <v>0</v>
      </c>
      <c r="CI2048">
        <v>0</v>
      </c>
      <c r="CJ2048">
        <v>0</v>
      </c>
      <c r="CK2048">
        <v>69</v>
      </c>
      <c r="CL2048">
        <v>0</v>
      </c>
      <c r="CM2048">
        <v>0</v>
      </c>
      <c r="CN2048">
        <v>0</v>
      </c>
      <c r="CO2048">
        <v>82</v>
      </c>
      <c r="CP2048">
        <v>0</v>
      </c>
      <c r="CQ2048">
        <v>0</v>
      </c>
      <c r="CR2048">
        <v>0</v>
      </c>
      <c r="CS2048">
        <v>82</v>
      </c>
      <c r="CT2048">
        <v>0</v>
      </c>
      <c r="CU2048">
        <v>0</v>
      </c>
      <c r="CV2048">
        <v>0</v>
      </c>
      <c r="CW2048">
        <v>81</v>
      </c>
      <c r="CX2048">
        <v>0</v>
      </c>
      <c r="CY2048">
        <v>0</v>
      </c>
      <c r="CZ2048">
        <v>0</v>
      </c>
      <c r="DA2048">
        <v>81</v>
      </c>
      <c r="DB2048">
        <v>0</v>
      </c>
      <c r="DC2048">
        <v>0</v>
      </c>
      <c r="DD2048">
        <v>0</v>
      </c>
      <c r="DE2048">
        <v>249</v>
      </c>
      <c r="DF2048">
        <v>0</v>
      </c>
      <c r="DG2048">
        <v>0</v>
      </c>
      <c r="DH2048">
        <v>0</v>
      </c>
      <c r="DI2048">
        <v>249</v>
      </c>
      <c r="DJ2048">
        <v>0</v>
      </c>
      <c r="DK2048">
        <v>0</v>
      </c>
      <c r="DL2048">
        <v>0</v>
      </c>
      <c r="DM2048">
        <v>109</v>
      </c>
      <c r="DN2048">
        <v>0</v>
      </c>
      <c r="DO2048">
        <v>0</v>
      </c>
      <c r="DP2048">
        <v>0</v>
      </c>
      <c r="DQ2048">
        <v>109</v>
      </c>
      <c r="DR2048">
        <v>0</v>
      </c>
      <c r="DS2048">
        <v>0</v>
      </c>
      <c r="DT2048">
        <v>285</v>
      </c>
      <c r="DU2048">
        <v>0.13625000000000001</v>
      </c>
      <c r="DV2048">
        <v>0</v>
      </c>
      <c r="DW2048">
        <v>0</v>
      </c>
      <c r="DX2048">
        <v>0</v>
      </c>
      <c r="DY2048" s="4">
        <v>47452</v>
      </c>
      <c r="DZ2048" s="3" t="s">
        <v>5240</v>
      </c>
      <c r="EA2048">
        <v>176</v>
      </c>
      <c r="EB2048">
        <v>0</v>
      </c>
      <c r="EC2048">
        <v>1346</v>
      </c>
      <c r="ED2048">
        <v>0</v>
      </c>
      <c r="EE2048">
        <v>176</v>
      </c>
      <c r="EF2048">
        <v>1346</v>
      </c>
      <c r="EG2048">
        <v>112.166667</v>
      </c>
      <c r="EH2048">
        <v>1.5699999999999998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539</v>
      </c>
      <c r="C2049" s="3" t="s">
        <v>13</v>
      </c>
      <c r="D2049" s="3" t="s">
        <v>14</v>
      </c>
      <c r="E2049" s="3" t="s">
        <v>1478</v>
      </c>
      <c r="F2049" s="3" t="s">
        <v>1479</v>
      </c>
      <c r="G2049" s="3" t="s">
        <v>1402</v>
      </c>
      <c r="H2049" s="3" t="s">
        <v>1403</v>
      </c>
      <c r="I2049" s="3" t="s">
        <v>47</v>
      </c>
      <c r="J2049" s="3" t="s">
        <v>48</v>
      </c>
      <c r="K2049" s="3" t="s">
        <v>1283</v>
      </c>
      <c r="L2049" s="3" t="s">
        <v>1284</v>
      </c>
      <c r="M2049" s="3" t="s">
        <v>541</v>
      </c>
      <c r="N2049" s="3" t="s">
        <v>1182</v>
      </c>
      <c r="O2049">
        <v>2</v>
      </c>
      <c r="P2049" s="3" t="s">
        <v>3694</v>
      </c>
      <c r="Q2049" s="3" t="s">
        <v>3694</v>
      </c>
      <c r="R2049" s="3" t="s">
        <v>3694</v>
      </c>
      <c r="S2049" s="3" t="s">
        <v>823</v>
      </c>
      <c r="T2049" s="3" t="s">
        <v>2608</v>
      </c>
      <c r="U2049" s="3" t="s">
        <v>543</v>
      </c>
      <c r="V2049" s="3" t="s">
        <v>544</v>
      </c>
      <c r="W2049" s="3" t="s">
        <v>544</v>
      </c>
      <c r="X2049" s="3" t="s">
        <v>4530</v>
      </c>
      <c r="Y2049" s="3" t="s">
        <v>545</v>
      </c>
      <c r="Z2049" s="3" t="s">
        <v>3832</v>
      </c>
      <c r="AA2049" s="3" t="s">
        <v>546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2</v>
      </c>
      <c r="BC2049">
        <v>0</v>
      </c>
      <c r="BD2049">
        <v>0</v>
      </c>
      <c r="BE2049">
        <v>2</v>
      </c>
      <c r="BF2049">
        <v>0</v>
      </c>
      <c r="BG2049">
        <v>0</v>
      </c>
      <c r="BH2049">
        <v>0</v>
      </c>
      <c r="BI2049">
        <v>0</v>
      </c>
      <c r="BJ2049">
        <v>11</v>
      </c>
      <c r="BK2049">
        <v>0</v>
      </c>
      <c r="BL2049">
        <v>0</v>
      </c>
      <c r="BM2049">
        <v>11</v>
      </c>
      <c r="BN2049">
        <v>0</v>
      </c>
      <c r="BO2049">
        <v>0</v>
      </c>
      <c r="BP2049">
        <v>0</v>
      </c>
      <c r="BQ2049">
        <v>0</v>
      </c>
      <c r="BR2049">
        <v>14</v>
      </c>
      <c r="BS2049">
        <v>0</v>
      </c>
      <c r="BT2049">
        <v>0</v>
      </c>
      <c r="BU2049">
        <v>14</v>
      </c>
      <c r="BV2049">
        <v>0</v>
      </c>
      <c r="BW2049">
        <v>0</v>
      </c>
      <c r="BX2049">
        <v>0</v>
      </c>
      <c r="BY2049">
        <v>0</v>
      </c>
      <c r="BZ2049">
        <v>17</v>
      </c>
      <c r="CA2049">
        <v>0</v>
      </c>
      <c r="CB2049">
        <v>0</v>
      </c>
      <c r="CC2049">
        <v>17</v>
      </c>
      <c r="CD2049">
        <v>0</v>
      </c>
      <c r="CE2049">
        <v>0</v>
      </c>
      <c r="CF2049">
        <v>0</v>
      </c>
      <c r="CG2049">
        <v>0</v>
      </c>
      <c r="CH2049">
        <v>11</v>
      </c>
      <c r="CI2049">
        <v>0</v>
      </c>
      <c r="CJ2049">
        <v>0</v>
      </c>
      <c r="CK2049">
        <v>11</v>
      </c>
      <c r="CL2049">
        <v>0</v>
      </c>
      <c r="CM2049">
        <v>0</v>
      </c>
      <c r="CN2049">
        <v>0</v>
      </c>
      <c r="CO2049">
        <v>0</v>
      </c>
      <c r="CP2049">
        <v>7</v>
      </c>
      <c r="CQ2049">
        <v>0</v>
      </c>
      <c r="CR2049">
        <v>0</v>
      </c>
      <c r="CS2049">
        <v>7</v>
      </c>
      <c r="CT2049">
        <v>0</v>
      </c>
      <c r="CU2049">
        <v>0</v>
      </c>
      <c r="CV2049">
        <v>0</v>
      </c>
      <c r="CW2049">
        <v>0</v>
      </c>
      <c r="CX2049">
        <v>8</v>
      </c>
      <c r="CY2049">
        <v>0</v>
      </c>
      <c r="CZ2049">
        <v>0</v>
      </c>
      <c r="DA2049">
        <v>8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12</v>
      </c>
      <c r="DO2049">
        <v>0</v>
      </c>
      <c r="DP2049">
        <v>0</v>
      </c>
      <c r="DQ2049">
        <v>12</v>
      </c>
      <c r="DR2049">
        <v>0</v>
      </c>
      <c r="DS2049">
        <v>0</v>
      </c>
      <c r="DT2049">
        <v>0</v>
      </c>
      <c r="DU2049">
        <v>0.184</v>
      </c>
      <c r="DV2049">
        <v>30</v>
      </c>
      <c r="DW2049">
        <v>0</v>
      </c>
      <c r="DX2049">
        <v>0</v>
      </c>
      <c r="DY2049" s="4">
        <v>46053</v>
      </c>
      <c r="DZ2049" s="3" t="s">
        <v>5240</v>
      </c>
      <c r="EA2049">
        <v>18</v>
      </c>
      <c r="EB2049">
        <v>0</v>
      </c>
      <c r="EC2049">
        <v>82</v>
      </c>
      <c r="ED2049">
        <v>0</v>
      </c>
      <c r="EE2049">
        <v>18</v>
      </c>
      <c r="EF2049">
        <v>82</v>
      </c>
      <c r="EG2049">
        <v>10.25</v>
      </c>
      <c r="EH2049">
        <v>1.76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539</v>
      </c>
      <c r="C2050" s="3" t="s">
        <v>13</v>
      </c>
      <c r="D2050" s="3" t="s">
        <v>14</v>
      </c>
      <c r="E2050" s="3" t="s">
        <v>1478</v>
      </c>
      <c r="F2050" s="3" t="s">
        <v>1479</v>
      </c>
      <c r="G2050" s="3" t="s">
        <v>1402</v>
      </c>
      <c r="H2050" s="3" t="s">
        <v>1403</v>
      </c>
      <c r="I2050" s="3" t="s">
        <v>23</v>
      </c>
      <c r="J2050" s="3" t="s">
        <v>24</v>
      </c>
      <c r="K2050" s="3" t="s">
        <v>1283</v>
      </c>
      <c r="L2050" s="3" t="s">
        <v>1284</v>
      </c>
      <c r="M2050" s="3" t="s">
        <v>541</v>
      </c>
      <c r="N2050" s="3" t="s">
        <v>1182</v>
      </c>
      <c r="O2050">
        <v>1</v>
      </c>
      <c r="P2050" s="3" t="s">
        <v>3694</v>
      </c>
      <c r="Q2050" s="3" t="s">
        <v>3694</v>
      </c>
      <c r="R2050" s="3" t="s">
        <v>3694</v>
      </c>
      <c r="S2050" s="3" t="s">
        <v>3880</v>
      </c>
      <c r="T2050" s="3" t="s">
        <v>3881</v>
      </c>
      <c r="U2050" s="3" t="s">
        <v>847</v>
      </c>
      <c r="V2050" s="3" t="s">
        <v>816</v>
      </c>
      <c r="W2050" s="3" t="s">
        <v>827</v>
      </c>
      <c r="X2050" s="3" t="s">
        <v>828</v>
      </c>
      <c r="Y2050" s="3" t="s">
        <v>579</v>
      </c>
      <c r="Z2050" s="3" t="s">
        <v>3831</v>
      </c>
      <c r="AA2050" s="3" t="s">
        <v>546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15</v>
      </c>
      <c r="DF2050">
        <v>0</v>
      </c>
      <c r="DG2050">
        <v>0</v>
      </c>
      <c r="DH2050">
        <v>0</v>
      </c>
      <c r="DI2050">
        <v>15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15</v>
      </c>
      <c r="DU2050">
        <v>4.1875</v>
      </c>
      <c r="DV2050">
        <v>0</v>
      </c>
      <c r="DW2050">
        <v>0</v>
      </c>
      <c r="DX2050">
        <v>0</v>
      </c>
      <c r="DY2050" s="4">
        <v>46081</v>
      </c>
      <c r="DZ2050" s="3" t="s">
        <v>5240</v>
      </c>
      <c r="EA2050">
        <v>15</v>
      </c>
      <c r="EB2050">
        <v>0</v>
      </c>
      <c r="EC2050">
        <v>15</v>
      </c>
      <c r="ED2050">
        <v>0</v>
      </c>
      <c r="EE2050">
        <v>15</v>
      </c>
      <c r="EF2050">
        <v>15</v>
      </c>
      <c r="EG2050">
        <v>15</v>
      </c>
      <c r="EH2050">
        <v>1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539</v>
      </c>
      <c r="C2051" s="3" t="s">
        <v>13</v>
      </c>
      <c r="D2051" s="3" t="s">
        <v>14</v>
      </c>
      <c r="E2051" s="3" t="s">
        <v>1483</v>
      </c>
      <c r="F2051" s="3" t="s">
        <v>1484</v>
      </c>
      <c r="G2051" s="3" t="s">
        <v>1402</v>
      </c>
      <c r="H2051" s="3" t="s">
        <v>1403</v>
      </c>
      <c r="I2051" s="3" t="s">
        <v>422</v>
      </c>
      <c r="J2051" s="3" t="s">
        <v>423</v>
      </c>
      <c r="K2051" s="3" t="s">
        <v>1266</v>
      </c>
      <c r="L2051" s="3" t="s">
        <v>1277</v>
      </c>
      <c r="M2051" s="3" t="s">
        <v>541</v>
      </c>
      <c r="N2051" s="3" t="s">
        <v>1182</v>
      </c>
      <c r="O2051">
        <v>1</v>
      </c>
      <c r="P2051" s="3" t="s">
        <v>3694</v>
      </c>
      <c r="Q2051" s="3" t="s">
        <v>3694</v>
      </c>
      <c r="R2051" s="3" t="s">
        <v>3694</v>
      </c>
      <c r="S2051" s="3" t="s">
        <v>4683</v>
      </c>
      <c r="T2051" s="3" t="s">
        <v>4684</v>
      </c>
      <c r="U2051" s="3" t="s">
        <v>553</v>
      </c>
      <c r="V2051" s="3" t="s">
        <v>544</v>
      </c>
      <c r="W2051" s="3" t="s">
        <v>4526</v>
      </c>
      <c r="X2051" s="3" t="s">
        <v>4527</v>
      </c>
      <c r="Y2051" s="3" t="s">
        <v>545</v>
      </c>
      <c r="Z2051" s="3" t="s">
        <v>3832</v>
      </c>
      <c r="AA2051" s="3" t="s">
        <v>546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1</v>
      </c>
      <c r="CY2051">
        <v>0</v>
      </c>
      <c r="CZ2051">
        <v>0</v>
      </c>
      <c r="DA2051">
        <v>1</v>
      </c>
      <c r="DB2051">
        <v>0</v>
      </c>
      <c r="DC2051">
        <v>0</v>
      </c>
      <c r="DD2051">
        <v>0</v>
      </c>
      <c r="DE2051">
        <v>0</v>
      </c>
      <c r="DF2051">
        <v>1</v>
      </c>
      <c r="DG2051">
        <v>0</v>
      </c>
      <c r="DH2051">
        <v>0</v>
      </c>
      <c r="DI2051">
        <v>1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1</v>
      </c>
      <c r="DU2051">
        <v>65.75</v>
      </c>
      <c r="DV2051">
        <v>0</v>
      </c>
      <c r="DW2051">
        <v>0</v>
      </c>
      <c r="DX2051">
        <v>0</v>
      </c>
      <c r="DY2051" s="4">
        <v>46203</v>
      </c>
      <c r="DZ2051" s="3" t="s">
        <v>5240</v>
      </c>
      <c r="EA2051">
        <v>1</v>
      </c>
      <c r="EB2051">
        <v>0</v>
      </c>
      <c r="EC2051">
        <v>2</v>
      </c>
      <c r="ED2051">
        <v>0</v>
      </c>
      <c r="EE2051">
        <v>1</v>
      </c>
      <c r="EF2051">
        <v>2</v>
      </c>
      <c r="EG2051">
        <v>1</v>
      </c>
      <c r="EH2051">
        <v>1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539</v>
      </c>
      <c r="C2052" s="3" t="s">
        <v>13</v>
      </c>
      <c r="D2052" s="3" t="s">
        <v>14</v>
      </c>
      <c r="E2052" s="3" t="s">
        <v>1478</v>
      </c>
      <c r="F2052" s="3" t="s">
        <v>1479</v>
      </c>
      <c r="G2052" s="3" t="s">
        <v>1402</v>
      </c>
      <c r="H2052" s="3" t="s">
        <v>1403</v>
      </c>
      <c r="I2052" s="3" t="s">
        <v>47</v>
      </c>
      <c r="J2052" s="3" t="s">
        <v>48</v>
      </c>
      <c r="K2052" s="3" t="s">
        <v>1283</v>
      </c>
      <c r="L2052" s="3" t="s">
        <v>1284</v>
      </c>
      <c r="M2052" s="3" t="s">
        <v>541</v>
      </c>
      <c r="N2052" s="3" t="s">
        <v>1182</v>
      </c>
      <c r="O2052">
        <v>2</v>
      </c>
      <c r="P2052" s="3" t="s">
        <v>3694</v>
      </c>
      <c r="Q2052" s="3" t="s">
        <v>3694</v>
      </c>
      <c r="R2052" s="3" t="s">
        <v>3694</v>
      </c>
      <c r="S2052" s="3" t="s">
        <v>1738</v>
      </c>
      <c r="T2052" s="3" t="s">
        <v>2421</v>
      </c>
      <c r="U2052" s="3" t="s">
        <v>670</v>
      </c>
      <c r="V2052" s="3" t="s">
        <v>816</v>
      </c>
      <c r="W2052" s="3" t="s">
        <v>1161</v>
      </c>
      <c r="X2052" s="3" t="s">
        <v>1161</v>
      </c>
      <c r="Y2052" s="3" t="s">
        <v>579</v>
      </c>
      <c r="Z2052" s="3" t="s">
        <v>572</v>
      </c>
      <c r="AA2052" s="3" t="s">
        <v>546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5</v>
      </c>
      <c r="AL2052">
        <v>0</v>
      </c>
      <c r="AM2052">
        <v>0</v>
      </c>
      <c r="AN2052">
        <v>0</v>
      </c>
      <c r="AO2052">
        <v>5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5</v>
      </c>
      <c r="BB2052">
        <v>0</v>
      </c>
      <c r="BC2052">
        <v>0</v>
      </c>
      <c r="BD2052">
        <v>0</v>
      </c>
      <c r="BE2052">
        <v>5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5</v>
      </c>
      <c r="DI2052">
        <v>5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5</v>
      </c>
      <c r="DQ2052">
        <v>5</v>
      </c>
      <c r="DR2052">
        <v>0</v>
      </c>
      <c r="DS2052">
        <v>0</v>
      </c>
      <c r="DT2052">
        <v>14</v>
      </c>
      <c r="DU2052">
        <v>32.5</v>
      </c>
      <c r="DV2052">
        <v>0</v>
      </c>
      <c r="DW2052">
        <v>0</v>
      </c>
      <c r="DX2052">
        <v>0</v>
      </c>
      <c r="DY2052" s="4">
        <v>46022</v>
      </c>
      <c r="DZ2052" s="3" t="s">
        <v>5240</v>
      </c>
      <c r="EA2052">
        <v>9</v>
      </c>
      <c r="EB2052">
        <v>0</v>
      </c>
      <c r="EC2052">
        <v>20</v>
      </c>
      <c r="ED2052">
        <v>0</v>
      </c>
      <c r="EE2052">
        <v>9</v>
      </c>
      <c r="EF2052">
        <v>20</v>
      </c>
      <c r="EG2052">
        <v>5</v>
      </c>
      <c r="EH2052">
        <v>1.8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539</v>
      </c>
      <c r="C2053" s="3" t="s">
        <v>13</v>
      </c>
      <c r="D2053" s="3" t="s">
        <v>14</v>
      </c>
      <c r="E2053" s="3" t="s">
        <v>1478</v>
      </c>
      <c r="F2053" s="3" t="s">
        <v>1479</v>
      </c>
      <c r="G2053" s="3" t="s">
        <v>1402</v>
      </c>
      <c r="H2053" s="3" t="s">
        <v>1403</v>
      </c>
      <c r="I2053" s="3" t="s">
        <v>43</v>
      </c>
      <c r="J2053" s="3" t="s">
        <v>44</v>
      </c>
      <c r="K2053" s="3" t="s">
        <v>1283</v>
      </c>
      <c r="L2053" s="3" t="s">
        <v>1284</v>
      </c>
      <c r="M2053" s="3" t="s">
        <v>541</v>
      </c>
      <c r="N2053" s="3" t="s">
        <v>1182</v>
      </c>
      <c r="O2053">
        <v>1</v>
      </c>
      <c r="P2053" s="3" t="s">
        <v>3694</v>
      </c>
      <c r="Q2053" s="3" t="s">
        <v>3694</v>
      </c>
      <c r="R2053" s="3" t="s">
        <v>3694</v>
      </c>
      <c r="S2053" s="3" t="s">
        <v>846</v>
      </c>
      <c r="T2053" s="3" t="s">
        <v>4329</v>
      </c>
      <c r="U2053" s="3" t="s">
        <v>847</v>
      </c>
      <c r="V2053" s="3" t="s">
        <v>816</v>
      </c>
      <c r="W2053" s="3" t="s">
        <v>827</v>
      </c>
      <c r="X2053" s="3" t="s">
        <v>828</v>
      </c>
      <c r="Y2053" s="3" t="s">
        <v>579</v>
      </c>
      <c r="Z2053" s="3" t="s">
        <v>572</v>
      </c>
      <c r="AA2053" s="3" t="s">
        <v>546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1</v>
      </c>
      <c r="AT2053">
        <v>0</v>
      </c>
      <c r="AU2053">
        <v>0</v>
      </c>
      <c r="AV2053">
        <v>0</v>
      </c>
      <c r="AW2053">
        <v>1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1</v>
      </c>
      <c r="DF2053">
        <v>0</v>
      </c>
      <c r="DG2053">
        <v>0</v>
      </c>
      <c r="DH2053">
        <v>0</v>
      </c>
      <c r="DI2053">
        <v>1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133.5</v>
      </c>
      <c r="DV2053">
        <v>1</v>
      </c>
      <c r="DW2053">
        <v>0</v>
      </c>
      <c r="DX2053">
        <v>0</v>
      </c>
      <c r="DY2053" s="4">
        <v>46203</v>
      </c>
      <c r="DZ2053" s="3" t="s">
        <v>5240</v>
      </c>
      <c r="EA2053">
        <v>1</v>
      </c>
      <c r="EB2053">
        <v>0</v>
      </c>
      <c r="EC2053">
        <v>2</v>
      </c>
      <c r="ED2053">
        <v>0</v>
      </c>
      <c r="EE2053">
        <v>1</v>
      </c>
      <c r="EF2053">
        <v>2</v>
      </c>
      <c r="EG2053">
        <v>1</v>
      </c>
      <c r="EH2053">
        <v>1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539</v>
      </c>
      <c r="C2054" s="3" t="s">
        <v>13</v>
      </c>
      <c r="D2054" s="3" t="s">
        <v>14</v>
      </c>
      <c r="E2054" s="3" t="s">
        <v>1400</v>
      </c>
      <c r="F2054" s="3" t="s">
        <v>1401</v>
      </c>
      <c r="G2054" s="3" t="s">
        <v>1402</v>
      </c>
      <c r="H2054" s="3" t="s">
        <v>1403</v>
      </c>
      <c r="I2054" s="3" t="s">
        <v>238</v>
      </c>
      <c r="J2054" s="3" t="s">
        <v>239</v>
      </c>
      <c r="K2054" s="3" t="s">
        <v>1266</v>
      </c>
      <c r="L2054" s="3" t="s">
        <v>1267</v>
      </c>
      <c r="M2054" s="3" t="s">
        <v>541</v>
      </c>
      <c r="N2054" s="3" t="s">
        <v>1182</v>
      </c>
      <c r="O2054">
        <v>2</v>
      </c>
      <c r="P2054" s="3" t="s">
        <v>3694</v>
      </c>
      <c r="Q2054" s="3" t="s">
        <v>3694</v>
      </c>
      <c r="R2054" s="3" t="s">
        <v>3694</v>
      </c>
      <c r="S2054" s="3" t="s">
        <v>842</v>
      </c>
      <c r="T2054" s="3" t="s">
        <v>2253</v>
      </c>
      <c r="U2054" s="3" t="s">
        <v>670</v>
      </c>
      <c r="V2054" s="3" t="s">
        <v>816</v>
      </c>
      <c r="W2054" s="3" t="s">
        <v>817</v>
      </c>
      <c r="X2054" s="3" t="s">
        <v>817</v>
      </c>
      <c r="Y2054" s="3" t="s">
        <v>545</v>
      </c>
      <c r="Z2054" s="3" t="s">
        <v>3831</v>
      </c>
      <c r="AA2054" s="3" t="s">
        <v>546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4</v>
      </c>
      <c r="CX2054">
        <v>0</v>
      </c>
      <c r="CY2054">
        <v>0</v>
      </c>
      <c r="CZ2054">
        <v>0</v>
      </c>
      <c r="DA2054">
        <v>4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5</v>
      </c>
      <c r="DU2054">
        <v>1.375</v>
      </c>
      <c r="DV2054">
        <v>0</v>
      </c>
      <c r="DW2054">
        <v>0</v>
      </c>
      <c r="DX2054">
        <v>0</v>
      </c>
      <c r="DY2054" s="4">
        <v>46996</v>
      </c>
      <c r="DZ2054" s="3" t="s">
        <v>5240</v>
      </c>
      <c r="EA2054">
        <v>5</v>
      </c>
      <c r="EB2054">
        <v>0</v>
      </c>
      <c r="EC2054">
        <v>4</v>
      </c>
      <c r="ED2054">
        <v>0</v>
      </c>
      <c r="EE2054">
        <v>5</v>
      </c>
      <c r="EF2054">
        <v>4</v>
      </c>
      <c r="EG2054">
        <v>4</v>
      </c>
      <c r="EH2054">
        <v>1.25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539</v>
      </c>
      <c r="C2055" s="3" t="s">
        <v>13</v>
      </c>
      <c r="D2055" s="3" t="s">
        <v>14</v>
      </c>
      <c r="E2055" s="3" t="s">
        <v>1435</v>
      </c>
      <c r="F2055" s="3" t="s">
        <v>1436</v>
      </c>
      <c r="G2055" s="3" t="s">
        <v>1402</v>
      </c>
      <c r="H2055" s="3" t="s">
        <v>1403</v>
      </c>
      <c r="I2055" s="3" t="s">
        <v>363</v>
      </c>
      <c r="J2055" s="3" t="s">
        <v>364</v>
      </c>
      <c r="K2055" s="3" t="s">
        <v>1266</v>
      </c>
      <c r="L2055" s="3" t="s">
        <v>1277</v>
      </c>
      <c r="M2055" s="3" t="s">
        <v>541</v>
      </c>
      <c r="N2055" s="3" t="s">
        <v>1182</v>
      </c>
      <c r="O2055">
        <v>1</v>
      </c>
      <c r="P2055" s="3" t="s">
        <v>3694</v>
      </c>
      <c r="Q2055" s="3" t="s">
        <v>3694</v>
      </c>
      <c r="R2055" s="3" t="s">
        <v>3694</v>
      </c>
      <c r="S2055" s="3" t="s">
        <v>1431</v>
      </c>
      <c r="T2055" s="3" t="s">
        <v>2213</v>
      </c>
      <c r="U2055" s="3" t="s">
        <v>847</v>
      </c>
      <c r="V2055" s="3" t="s">
        <v>816</v>
      </c>
      <c r="W2055" s="3" t="s">
        <v>827</v>
      </c>
      <c r="X2055" s="3" t="s">
        <v>828</v>
      </c>
      <c r="Y2055" s="3" t="s">
        <v>579</v>
      </c>
      <c r="Z2055" s="3" t="s">
        <v>572</v>
      </c>
      <c r="AA2055" s="3" t="s">
        <v>546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50</v>
      </c>
      <c r="CH2055">
        <v>0</v>
      </c>
      <c r="CI2055">
        <v>0</v>
      </c>
      <c r="CJ2055">
        <v>0</v>
      </c>
      <c r="CK2055">
        <v>5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50</v>
      </c>
      <c r="DU2055">
        <v>1.35</v>
      </c>
      <c r="DV2055">
        <v>0</v>
      </c>
      <c r="DW2055">
        <v>0</v>
      </c>
      <c r="DX2055">
        <v>0</v>
      </c>
      <c r="DY2055" s="4">
        <v>46203</v>
      </c>
      <c r="DZ2055" s="3" t="s">
        <v>5240</v>
      </c>
      <c r="EA2055">
        <v>50</v>
      </c>
      <c r="EB2055">
        <v>0</v>
      </c>
      <c r="EC2055">
        <v>50</v>
      </c>
      <c r="ED2055">
        <v>0</v>
      </c>
      <c r="EE2055">
        <v>50</v>
      </c>
      <c r="EF2055">
        <v>50</v>
      </c>
      <c r="EG2055">
        <v>50</v>
      </c>
      <c r="EH2055">
        <v>1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539</v>
      </c>
      <c r="C2056" s="3" t="s">
        <v>13</v>
      </c>
      <c r="D2056" s="3" t="s">
        <v>14</v>
      </c>
      <c r="E2056" s="3" t="s">
        <v>1498</v>
      </c>
      <c r="F2056" s="3" t="s">
        <v>539</v>
      </c>
      <c r="G2056" s="3" t="s">
        <v>1499</v>
      </c>
      <c r="H2056" s="3" t="s">
        <v>1500</v>
      </c>
      <c r="I2056" s="3" t="s">
        <v>226</v>
      </c>
      <c r="J2056" s="3" t="s">
        <v>227</v>
      </c>
      <c r="K2056" s="3" t="s">
        <v>1266</v>
      </c>
      <c r="L2056" s="3" t="s">
        <v>1267</v>
      </c>
      <c r="M2056" s="3" t="s">
        <v>541</v>
      </c>
      <c r="N2056" s="3" t="s">
        <v>1182</v>
      </c>
      <c r="O2056">
        <v>1</v>
      </c>
      <c r="P2056" s="3" t="s">
        <v>3694</v>
      </c>
      <c r="Q2056" s="3" t="s">
        <v>3694</v>
      </c>
      <c r="R2056" s="3" t="s">
        <v>3694</v>
      </c>
      <c r="S2056" s="3" t="s">
        <v>566</v>
      </c>
      <c r="T2056" s="3" t="s">
        <v>2824</v>
      </c>
      <c r="U2056" s="3" t="s">
        <v>543</v>
      </c>
      <c r="V2056" s="3" t="s">
        <v>544</v>
      </c>
      <c r="W2056" s="3" t="s">
        <v>544</v>
      </c>
      <c r="X2056" s="3" t="s">
        <v>4530</v>
      </c>
      <c r="Y2056" s="3" t="s">
        <v>545</v>
      </c>
      <c r="Z2056" s="3" t="s">
        <v>3831</v>
      </c>
      <c r="AA2056" s="3" t="s">
        <v>546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81</v>
      </c>
      <c r="DN2056">
        <v>0</v>
      </c>
      <c r="DO2056">
        <v>0</v>
      </c>
      <c r="DP2056">
        <v>0</v>
      </c>
      <c r="DQ2056">
        <v>81</v>
      </c>
      <c r="DR2056">
        <v>0</v>
      </c>
      <c r="DS2056">
        <v>0</v>
      </c>
      <c r="DT2056">
        <v>0</v>
      </c>
      <c r="DU2056">
        <v>0.75</v>
      </c>
      <c r="DV2056">
        <v>100</v>
      </c>
      <c r="DW2056">
        <v>0</v>
      </c>
      <c r="DX2056">
        <v>0</v>
      </c>
      <c r="DY2056" s="4">
        <v>46596</v>
      </c>
      <c r="DZ2056" s="3" t="s">
        <v>5240</v>
      </c>
      <c r="EA2056">
        <v>19</v>
      </c>
      <c r="EB2056">
        <v>0</v>
      </c>
      <c r="EC2056">
        <v>81</v>
      </c>
      <c r="ED2056">
        <v>0</v>
      </c>
      <c r="EE2056">
        <v>19</v>
      </c>
      <c r="EF2056">
        <v>81</v>
      </c>
      <c r="EG2056">
        <v>81</v>
      </c>
      <c r="EH2056">
        <v>0.23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539</v>
      </c>
      <c r="C2057" s="3" t="s">
        <v>13</v>
      </c>
      <c r="D2057" s="3" t="s">
        <v>14</v>
      </c>
      <c r="E2057" s="3" t="s">
        <v>1498</v>
      </c>
      <c r="F2057" s="3" t="s">
        <v>539</v>
      </c>
      <c r="G2057" s="3" t="s">
        <v>1499</v>
      </c>
      <c r="H2057" s="3" t="s">
        <v>1500</v>
      </c>
      <c r="I2057" s="3" t="s">
        <v>19</v>
      </c>
      <c r="J2057" s="3" t="s">
        <v>20</v>
      </c>
      <c r="K2057" s="3" t="s">
        <v>1283</v>
      </c>
      <c r="L2057" s="3" t="s">
        <v>1302</v>
      </c>
      <c r="M2057" s="3" t="s">
        <v>541</v>
      </c>
      <c r="N2057" s="3" t="s">
        <v>1182</v>
      </c>
      <c r="O2057">
        <v>3</v>
      </c>
      <c r="P2057" s="3" t="s">
        <v>3694</v>
      </c>
      <c r="Q2057" s="3" t="s">
        <v>3694</v>
      </c>
      <c r="R2057" s="3" t="s">
        <v>3694</v>
      </c>
      <c r="S2057" s="3" t="s">
        <v>3692</v>
      </c>
      <c r="T2057" s="3" t="s">
        <v>3693</v>
      </c>
      <c r="U2057" s="3" t="s">
        <v>670</v>
      </c>
      <c r="V2057" s="3" t="s">
        <v>816</v>
      </c>
      <c r="W2057" s="3" t="s">
        <v>879</v>
      </c>
      <c r="X2057" s="3" t="s">
        <v>880</v>
      </c>
      <c r="Y2057" s="3" t="s">
        <v>579</v>
      </c>
      <c r="Z2057" s="3" t="s">
        <v>572</v>
      </c>
      <c r="AA2057" s="3" t="s">
        <v>546</v>
      </c>
      <c r="AB2057">
        <v>0</v>
      </c>
      <c r="AC2057">
        <v>349</v>
      </c>
      <c r="AD2057">
        <v>0</v>
      </c>
      <c r="AE2057">
        <v>0</v>
      </c>
      <c r="AF2057">
        <v>0</v>
      </c>
      <c r="AG2057">
        <v>349</v>
      </c>
      <c r="AH2057">
        <v>0</v>
      </c>
      <c r="AI2057">
        <v>0</v>
      </c>
      <c r="AJ2057">
        <v>0</v>
      </c>
      <c r="AK2057">
        <v>200</v>
      </c>
      <c r="AL2057">
        <v>0</v>
      </c>
      <c r="AM2057">
        <v>0</v>
      </c>
      <c r="AN2057">
        <v>0</v>
      </c>
      <c r="AO2057">
        <v>200</v>
      </c>
      <c r="AP2057">
        <v>0</v>
      </c>
      <c r="AQ2057">
        <v>0</v>
      </c>
      <c r="AR2057">
        <v>0</v>
      </c>
      <c r="AS2057">
        <v>200</v>
      </c>
      <c r="AT2057">
        <v>0</v>
      </c>
      <c r="AU2057">
        <v>0</v>
      </c>
      <c r="AV2057">
        <v>0</v>
      </c>
      <c r="AW2057">
        <v>200</v>
      </c>
      <c r="AX2057">
        <v>0</v>
      </c>
      <c r="AY2057">
        <v>0</v>
      </c>
      <c r="AZ2057">
        <v>0</v>
      </c>
      <c r="BA2057">
        <v>400</v>
      </c>
      <c r="BB2057">
        <v>0</v>
      </c>
      <c r="BC2057">
        <v>0</v>
      </c>
      <c r="BD2057">
        <v>0</v>
      </c>
      <c r="BE2057">
        <v>400</v>
      </c>
      <c r="BF2057">
        <v>0</v>
      </c>
      <c r="BG2057">
        <v>0</v>
      </c>
      <c r="BH2057">
        <v>0</v>
      </c>
      <c r="BI2057">
        <v>500</v>
      </c>
      <c r="BJ2057">
        <v>0</v>
      </c>
      <c r="BK2057">
        <v>0</v>
      </c>
      <c r="BL2057">
        <v>0</v>
      </c>
      <c r="BM2057">
        <v>500</v>
      </c>
      <c r="BN2057">
        <v>0</v>
      </c>
      <c r="BO2057">
        <v>0</v>
      </c>
      <c r="BP2057">
        <v>0</v>
      </c>
      <c r="BQ2057">
        <v>200</v>
      </c>
      <c r="BR2057">
        <v>0</v>
      </c>
      <c r="BS2057">
        <v>0</v>
      </c>
      <c r="BT2057">
        <v>0</v>
      </c>
      <c r="BU2057">
        <v>200</v>
      </c>
      <c r="BV2057">
        <v>0</v>
      </c>
      <c r="BW2057">
        <v>0</v>
      </c>
      <c r="BX2057">
        <v>0</v>
      </c>
      <c r="BY2057">
        <v>450</v>
      </c>
      <c r="BZ2057">
        <v>0</v>
      </c>
      <c r="CA2057">
        <v>0</v>
      </c>
      <c r="CB2057">
        <v>0</v>
      </c>
      <c r="CC2057">
        <v>450</v>
      </c>
      <c r="CD2057">
        <v>0</v>
      </c>
      <c r="CE2057">
        <v>0</v>
      </c>
      <c r="CF2057">
        <v>0</v>
      </c>
      <c r="CG2057">
        <v>190</v>
      </c>
      <c r="CH2057">
        <v>0</v>
      </c>
      <c r="CI2057">
        <v>0</v>
      </c>
      <c r="CJ2057">
        <v>0</v>
      </c>
      <c r="CK2057">
        <v>190</v>
      </c>
      <c r="CL2057">
        <v>0</v>
      </c>
      <c r="CM2057">
        <v>0</v>
      </c>
      <c r="CN2057">
        <v>0</v>
      </c>
      <c r="CO2057">
        <v>350</v>
      </c>
      <c r="CP2057">
        <v>0</v>
      </c>
      <c r="CQ2057">
        <v>0</v>
      </c>
      <c r="CR2057">
        <v>0</v>
      </c>
      <c r="CS2057">
        <v>350</v>
      </c>
      <c r="CT2057">
        <v>0</v>
      </c>
      <c r="CU2057">
        <v>0</v>
      </c>
      <c r="CV2057">
        <v>0</v>
      </c>
      <c r="CW2057">
        <v>160</v>
      </c>
      <c r="CX2057">
        <v>0</v>
      </c>
      <c r="CY2057">
        <v>0</v>
      </c>
      <c r="CZ2057">
        <v>0</v>
      </c>
      <c r="DA2057">
        <v>160</v>
      </c>
      <c r="DB2057">
        <v>0</v>
      </c>
      <c r="DC2057">
        <v>0</v>
      </c>
      <c r="DD2057">
        <v>0</v>
      </c>
      <c r="DE2057">
        <v>350</v>
      </c>
      <c r="DF2057">
        <v>0</v>
      </c>
      <c r="DG2057">
        <v>0</v>
      </c>
      <c r="DH2057">
        <v>0</v>
      </c>
      <c r="DI2057">
        <v>350</v>
      </c>
      <c r="DJ2057">
        <v>0</v>
      </c>
      <c r="DK2057">
        <v>0</v>
      </c>
      <c r="DL2057">
        <v>0</v>
      </c>
      <c r="DM2057">
        <v>350</v>
      </c>
      <c r="DN2057">
        <v>0</v>
      </c>
      <c r="DO2057">
        <v>0</v>
      </c>
      <c r="DP2057">
        <v>0</v>
      </c>
      <c r="DQ2057">
        <v>350</v>
      </c>
      <c r="DR2057">
        <v>0</v>
      </c>
      <c r="DS2057">
        <v>0</v>
      </c>
      <c r="DT2057">
        <v>640</v>
      </c>
      <c r="DU2057">
        <v>0.2175</v>
      </c>
      <c r="DV2057">
        <v>300</v>
      </c>
      <c r="DW2057">
        <v>0</v>
      </c>
      <c r="DX2057">
        <v>0</v>
      </c>
      <c r="DY2057" s="4">
        <v>47391</v>
      </c>
      <c r="DZ2057" s="3" t="s">
        <v>5240</v>
      </c>
      <c r="EA2057">
        <v>590</v>
      </c>
      <c r="EB2057">
        <v>0</v>
      </c>
      <c r="EC2057">
        <v>3699</v>
      </c>
      <c r="ED2057">
        <v>0</v>
      </c>
      <c r="EE2057">
        <v>590</v>
      </c>
      <c r="EF2057">
        <v>3699</v>
      </c>
      <c r="EG2057">
        <v>308.25</v>
      </c>
      <c r="EH2057">
        <v>1.9100000000000001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539</v>
      </c>
      <c r="C2058" s="3" t="s">
        <v>13</v>
      </c>
      <c r="D2058" s="3" t="s">
        <v>14</v>
      </c>
      <c r="E2058" s="3" t="s">
        <v>1485</v>
      </c>
      <c r="F2058" s="3" t="s">
        <v>1486</v>
      </c>
      <c r="G2058" s="3" t="s">
        <v>1402</v>
      </c>
      <c r="H2058" s="3" t="s">
        <v>1403</v>
      </c>
      <c r="I2058" s="3" t="s">
        <v>68</v>
      </c>
      <c r="J2058" s="3" t="s">
        <v>69</v>
      </c>
      <c r="K2058" s="3" t="s">
        <v>1283</v>
      </c>
      <c r="L2058" s="3" t="s">
        <v>1302</v>
      </c>
      <c r="M2058" s="3" t="s">
        <v>541</v>
      </c>
      <c r="N2058" s="3" t="s">
        <v>1182</v>
      </c>
      <c r="O2058">
        <v>1</v>
      </c>
      <c r="P2058" s="3" t="s">
        <v>3694</v>
      </c>
      <c r="Q2058" s="3" t="s">
        <v>3694</v>
      </c>
      <c r="R2058" s="3" t="s">
        <v>3694</v>
      </c>
      <c r="S2058" s="3" t="s">
        <v>846</v>
      </c>
      <c r="T2058" s="3" t="s">
        <v>4329</v>
      </c>
      <c r="U2058" s="3" t="s">
        <v>847</v>
      </c>
      <c r="V2058" s="3" t="s">
        <v>816</v>
      </c>
      <c r="W2058" s="3" t="s">
        <v>827</v>
      </c>
      <c r="X2058" s="3" t="s">
        <v>828</v>
      </c>
      <c r="Y2058" s="3" t="s">
        <v>579</v>
      </c>
      <c r="Z2058" s="3" t="s">
        <v>572</v>
      </c>
      <c r="AA2058" s="3" t="s">
        <v>546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1</v>
      </c>
      <c r="BB2058">
        <v>0</v>
      </c>
      <c r="BC2058">
        <v>0</v>
      </c>
      <c r="BD2058">
        <v>0</v>
      </c>
      <c r="BE2058">
        <v>1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1</v>
      </c>
      <c r="DU2058">
        <v>260</v>
      </c>
      <c r="DV2058">
        <v>0</v>
      </c>
      <c r="DW2058">
        <v>0</v>
      </c>
      <c r="DX2058">
        <v>0</v>
      </c>
      <c r="DY2058" s="4">
        <v>46446</v>
      </c>
      <c r="DZ2058" s="3" t="s">
        <v>5240</v>
      </c>
      <c r="EA2058">
        <v>1</v>
      </c>
      <c r="EB2058">
        <v>0</v>
      </c>
      <c r="EC2058">
        <v>1</v>
      </c>
      <c r="ED2058">
        <v>0</v>
      </c>
      <c r="EE2058">
        <v>1</v>
      </c>
      <c r="EF2058">
        <v>1</v>
      </c>
      <c r="EG2058">
        <v>1</v>
      </c>
      <c r="EH2058">
        <v>1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539</v>
      </c>
      <c r="C2059" s="3" t="s">
        <v>13</v>
      </c>
      <c r="D2059" s="3" t="s">
        <v>14</v>
      </c>
      <c r="E2059" s="3" t="s">
        <v>1483</v>
      </c>
      <c r="F2059" s="3" t="s">
        <v>1484</v>
      </c>
      <c r="G2059" s="3" t="s">
        <v>1402</v>
      </c>
      <c r="H2059" s="3" t="s">
        <v>1403</v>
      </c>
      <c r="I2059" s="3" t="s">
        <v>206</v>
      </c>
      <c r="J2059" s="3" t="s">
        <v>207</v>
      </c>
      <c r="K2059" s="3" t="s">
        <v>1266</v>
      </c>
      <c r="L2059" s="3" t="s">
        <v>1277</v>
      </c>
      <c r="M2059" s="3" t="s">
        <v>541</v>
      </c>
      <c r="N2059" s="3" t="s">
        <v>1182</v>
      </c>
      <c r="O2059">
        <v>1</v>
      </c>
      <c r="P2059" s="3" t="s">
        <v>3694</v>
      </c>
      <c r="Q2059" s="3" t="s">
        <v>3694</v>
      </c>
      <c r="R2059" s="3" t="s">
        <v>3694</v>
      </c>
      <c r="S2059" s="3" t="s">
        <v>804</v>
      </c>
      <c r="T2059" s="3" t="s">
        <v>2243</v>
      </c>
      <c r="U2059" s="3" t="s">
        <v>553</v>
      </c>
      <c r="V2059" s="3" t="s">
        <v>544</v>
      </c>
      <c r="W2059" s="3" t="s">
        <v>4526</v>
      </c>
      <c r="X2059" s="3" t="s">
        <v>4527</v>
      </c>
      <c r="Y2059" s="3" t="s">
        <v>545</v>
      </c>
      <c r="Z2059" s="3" t="s">
        <v>3832</v>
      </c>
      <c r="AA2059" s="3" t="s">
        <v>546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1</v>
      </c>
      <c r="AM2059">
        <v>0</v>
      </c>
      <c r="AN2059">
        <v>0</v>
      </c>
      <c r="AO2059">
        <v>1</v>
      </c>
      <c r="AP2059">
        <v>0</v>
      </c>
      <c r="AQ2059">
        <v>0</v>
      </c>
      <c r="AR2059">
        <v>0</v>
      </c>
      <c r="AS2059">
        <v>0</v>
      </c>
      <c r="AT2059">
        <v>1</v>
      </c>
      <c r="AU2059">
        <v>0</v>
      </c>
      <c r="AV2059">
        <v>0</v>
      </c>
      <c r="AW2059">
        <v>1</v>
      </c>
      <c r="AX2059">
        <v>0</v>
      </c>
      <c r="AY2059">
        <v>0</v>
      </c>
      <c r="AZ2059">
        <v>0</v>
      </c>
      <c r="BA2059">
        <v>0</v>
      </c>
      <c r="BB2059">
        <v>2</v>
      </c>
      <c r="BC2059">
        <v>0</v>
      </c>
      <c r="BD2059">
        <v>0</v>
      </c>
      <c r="BE2059">
        <v>2</v>
      </c>
      <c r="BF2059">
        <v>0</v>
      </c>
      <c r="BG2059">
        <v>0</v>
      </c>
      <c r="BH2059">
        <v>0</v>
      </c>
      <c r="BI2059">
        <v>0</v>
      </c>
      <c r="BJ2059">
        <v>1</v>
      </c>
      <c r="BK2059">
        <v>0</v>
      </c>
      <c r="BL2059">
        <v>0</v>
      </c>
      <c r="BM2059">
        <v>1</v>
      </c>
      <c r="BN2059">
        <v>0</v>
      </c>
      <c r="BO2059">
        <v>0</v>
      </c>
      <c r="BP2059">
        <v>0</v>
      </c>
      <c r="BQ2059">
        <v>0</v>
      </c>
      <c r="BR2059">
        <v>1</v>
      </c>
      <c r="BS2059">
        <v>0</v>
      </c>
      <c r="BT2059">
        <v>0</v>
      </c>
      <c r="BU2059">
        <v>1</v>
      </c>
      <c r="BV2059">
        <v>0</v>
      </c>
      <c r="BW2059">
        <v>0</v>
      </c>
      <c r="BX2059">
        <v>0</v>
      </c>
      <c r="BY2059">
        <v>0</v>
      </c>
      <c r="BZ2059">
        <v>1</v>
      </c>
      <c r="CA2059">
        <v>0</v>
      </c>
      <c r="CB2059">
        <v>0</v>
      </c>
      <c r="CC2059">
        <v>1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1</v>
      </c>
      <c r="CQ2059">
        <v>0</v>
      </c>
      <c r="CR2059">
        <v>0</v>
      </c>
      <c r="CS2059">
        <v>1</v>
      </c>
      <c r="CT2059">
        <v>0</v>
      </c>
      <c r="CU2059">
        <v>0</v>
      </c>
      <c r="CV2059">
        <v>0</v>
      </c>
      <c r="CW2059">
        <v>0</v>
      </c>
      <c r="CX2059">
        <v>1</v>
      </c>
      <c r="CY2059">
        <v>0</v>
      </c>
      <c r="CZ2059">
        <v>0</v>
      </c>
      <c r="DA2059">
        <v>1</v>
      </c>
      <c r="DB2059">
        <v>0</v>
      </c>
      <c r="DC2059">
        <v>0</v>
      </c>
      <c r="DD2059">
        <v>0</v>
      </c>
      <c r="DE2059">
        <v>0</v>
      </c>
      <c r="DF2059">
        <v>1</v>
      </c>
      <c r="DG2059">
        <v>0</v>
      </c>
      <c r="DH2059">
        <v>0</v>
      </c>
      <c r="DI2059">
        <v>1</v>
      </c>
      <c r="DJ2059">
        <v>0</v>
      </c>
      <c r="DK2059">
        <v>0</v>
      </c>
      <c r="DL2059">
        <v>0</v>
      </c>
      <c r="DM2059">
        <v>0</v>
      </c>
      <c r="DN2059">
        <v>1</v>
      </c>
      <c r="DO2059">
        <v>0</v>
      </c>
      <c r="DP2059">
        <v>0</v>
      </c>
      <c r="DQ2059">
        <v>1</v>
      </c>
      <c r="DR2059">
        <v>0</v>
      </c>
      <c r="DS2059">
        <v>0</v>
      </c>
      <c r="DT2059">
        <v>1</v>
      </c>
      <c r="DU2059">
        <v>10.25</v>
      </c>
      <c r="DV2059">
        <v>2</v>
      </c>
      <c r="DW2059">
        <v>0</v>
      </c>
      <c r="DX2059">
        <v>0</v>
      </c>
      <c r="DY2059" s="4">
        <v>46265</v>
      </c>
      <c r="DZ2059" s="3" t="s">
        <v>5240</v>
      </c>
      <c r="EA2059">
        <v>2</v>
      </c>
      <c r="EB2059">
        <v>0</v>
      </c>
      <c r="EC2059">
        <v>11</v>
      </c>
      <c r="ED2059">
        <v>0</v>
      </c>
      <c r="EE2059">
        <v>2</v>
      </c>
      <c r="EF2059">
        <v>11</v>
      </c>
      <c r="EG2059">
        <v>1.1000000000000001</v>
      </c>
      <c r="EH2059">
        <v>1.8199999999999998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539</v>
      </c>
      <c r="C2060" s="3" t="s">
        <v>13</v>
      </c>
      <c r="D2060" s="3" t="s">
        <v>14</v>
      </c>
      <c r="E2060" s="3" t="s">
        <v>1457</v>
      </c>
      <c r="F2060" s="3" t="s">
        <v>1458</v>
      </c>
      <c r="G2060" s="3" t="s">
        <v>4157</v>
      </c>
      <c r="H2060" s="3" t="s">
        <v>4158</v>
      </c>
      <c r="I2060" s="3" t="s">
        <v>1956</v>
      </c>
      <c r="J2060" s="3" t="s">
        <v>1931</v>
      </c>
      <c r="K2060" s="3" t="s">
        <v>1266</v>
      </c>
      <c r="L2060" s="3" t="s">
        <v>1267</v>
      </c>
      <c r="M2060" s="3" t="s">
        <v>541</v>
      </c>
      <c r="N2060" s="3" t="s">
        <v>1182</v>
      </c>
      <c r="O2060">
        <v>1</v>
      </c>
      <c r="P2060" s="3" t="s">
        <v>3694</v>
      </c>
      <c r="Q2060" s="3" t="s">
        <v>3694</v>
      </c>
      <c r="R2060" s="3" t="s">
        <v>3694</v>
      </c>
      <c r="S2060" s="3" t="s">
        <v>976</v>
      </c>
      <c r="T2060" s="3" t="s">
        <v>2235</v>
      </c>
      <c r="U2060" s="3" t="s">
        <v>553</v>
      </c>
      <c r="V2060" s="3" t="s">
        <v>544</v>
      </c>
      <c r="W2060" s="3" t="s">
        <v>4526</v>
      </c>
      <c r="X2060" s="3" t="s">
        <v>4527</v>
      </c>
      <c r="Y2060" s="3" t="s">
        <v>545</v>
      </c>
      <c r="Z2060" s="3" t="s">
        <v>3832</v>
      </c>
      <c r="AA2060" s="3" t="s">
        <v>546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19</v>
      </c>
      <c r="AU2060">
        <v>0</v>
      </c>
      <c r="AV2060">
        <v>0</v>
      </c>
      <c r="AW2060">
        <v>19</v>
      </c>
      <c r="AX2060">
        <v>0</v>
      </c>
      <c r="AY2060">
        <v>0</v>
      </c>
      <c r="AZ2060">
        <v>0</v>
      </c>
      <c r="BA2060">
        <v>0</v>
      </c>
      <c r="BB2060">
        <v>5</v>
      </c>
      <c r="BC2060">
        <v>0</v>
      </c>
      <c r="BD2060">
        <v>0</v>
      </c>
      <c r="BE2060">
        <v>5</v>
      </c>
      <c r="BF2060">
        <v>0</v>
      </c>
      <c r="BG2060">
        <v>0</v>
      </c>
      <c r="BH2060">
        <v>0</v>
      </c>
      <c r="BI2060">
        <v>0</v>
      </c>
      <c r="BJ2060">
        <v>50</v>
      </c>
      <c r="BK2060">
        <v>0</v>
      </c>
      <c r="BL2060">
        <v>0</v>
      </c>
      <c r="BM2060">
        <v>5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1</v>
      </c>
      <c r="DO2060">
        <v>0</v>
      </c>
      <c r="DP2060">
        <v>0</v>
      </c>
      <c r="DQ2060">
        <v>1</v>
      </c>
      <c r="DR2060">
        <v>0</v>
      </c>
      <c r="DS2060">
        <v>0</v>
      </c>
      <c r="DT2060">
        <v>23</v>
      </c>
      <c r="DU2060">
        <v>57.254182999999998</v>
      </c>
      <c r="DV2060">
        <v>0</v>
      </c>
      <c r="DW2060">
        <v>0</v>
      </c>
      <c r="DX2060">
        <v>0</v>
      </c>
      <c r="DY2060" s="4">
        <v>46446</v>
      </c>
      <c r="DZ2060" s="3" t="s">
        <v>5240</v>
      </c>
      <c r="EA2060">
        <v>22</v>
      </c>
      <c r="EB2060">
        <v>0</v>
      </c>
      <c r="EC2060">
        <v>75</v>
      </c>
      <c r="ED2060">
        <v>0</v>
      </c>
      <c r="EE2060">
        <v>22</v>
      </c>
      <c r="EF2060">
        <v>75</v>
      </c>
      <c r="EG2060">
        <v>18.75</v>
      </c>
      <c r="EH2060">
        <v>1.17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539</v>
      </c>
      <c r="C2061" s="3" t="s">
        <v>13</v>
      </c>
      <c r="D2061" s="3" t="s">
        <v>14</v>
      </c>
      <c r="E2061" s="3" t="s">
        <v>1478</v>
      </c>
      <c r="F2061" s="3" t="s">
        <v>1479</v>
      </c>
      <c r="G2061" s="3" t="s">
        <v>1402</v>
      </c>
      <c r="H2061" s="3" t="s">
        <v>1403</v>
      </c>
      <c r="I2061" s="3" t="s">
        <v>192</v>
      </c>
      <c r="J2061" s="3" t="s">
        <v>193</v>
      </c>
      <c r="K2061" s="3" t="s">
        <v>1266</v>
      </c>
      <c r="L2061" s="3" t="s">
        <v>1267</v>
      </c>
      <c r="M2061" s="3" t="s">
        <v>541</v>
      </c>
      <c r="N2061" s="3" t="s">
        <v>1182</v>
      </c>
      <c r="O2061">
        <v>1</v>
      </c>
      <c r="P2061" s="3" t="s">
        <v>3694</v>
      </c>
      <c r="Q2061" s="3" t="s">
        <v>3694</v>
      </c>
      <c r="R2061" s="3" t="s">
        <v>3694</v>
      </c>
      <c r="S2061" s="3" t="s">
        <v>964</v>
      </c>
      <c r="T2061" s="3" t="s">
        <v>2292</v>
      </c>
      <c r="U2061" s="3" t="s">
        <v>556</v>
      </c>
      <c r="V2061" s="3" t="s">
        <v>544</v>
      </c>
      <c r="W2061" s="3" t="s">
        <v>544</v>
      </c>
      <c r="X2061" s="3" t="s">
        <v>4530</v>
      </c>
      <c r="Y2061" s="3" t="s">
        <v>545</v>
      </c>
      <c r="Z2061" s="3" t="s">
        <v>572</v>
      </c>
      <c r="AA2061" s="3" t="s">
        <v>546</v>
      </c>
      <c r="AB2061">
        <v>0</v>
      </c>
      <c r="AC2061">
        <v>4</v>
      </c>
      <c r="AD2061">
        <v>0</v>
      </c>
      <c r="AE2061">
        <v>0</v>
      </c>
      <c r="AF2061">
        <v>0</v>
      </c>
      <c r="AG2061">
        <v>4</v>
      </c>
      <c r="AH2061">
        <v>0</v>
      </c>
      <c r="AI2061">
        <v>0</v>
      </c>
      <c r="AJ2061">
        <v>0</v>
      </c>
      <c r="AK2061">
        <v>8</v>
      </c>
      <c r="AL2061">
        <v>0</v>
      </c>
      <c r="AM2061">
        <v>0</v>
      </c>
      <c r="AN2061">
        <v>0</v>
      </c>
      <c r="AO2061">
        <v>8</v>
      </c>
      <c r="AP2061">
        <v>0</v>
      </c>
      <c r="AQ2061">
        <v>0</v>
      </c>
      <c r="AR2061">
        <v>0</v>
      </c>
      <c r="AS2061">
        <v>6</v>
      </c>
      <c r="AT2061">
        <v>0</v>
      </c>
      <c r="AU2061">
        <v>0</v>
      </c>
      <c r="AV2061">
        <v>0</v>
      </c>
      <c r="AW2061">
        <v>6</v>
      </c>
      <c r="AX2061">
        <v>0</v>
      </c>
      <c r="AY2061">
        <v>0</v>
      </c>
      <c r="AZ2061">
        <v>0</v>
      </c>
      <c r="BA2061">
        <v>11</v>
      </c>
      <c r="BB2061">
        <v>0</v>
      </c>
      <c r="BC2061">
        <v>0</v>
      </c>
      <c r="BD2061">
        <v>0</v>
      </c>
      <c r="BE2061">
        <v>11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7</v>
      </c>
      <c r="BR2061">
        <v>0</v>
      </c>
      <c r="BS2061">
        <v>0</v>
      </c>
      <c r="BT2061">
        <v>0</v>
      </c>
      <c r="BU2061">
        <v>7</v>
      </c>
      <c r="BV2061">
        <v>0</v>
      </c>
      <c r="BW2061">
        <v>0</v>
      </c>
      <c r="BX2061">
        <v>0</v>
      </c>
      <c r="BY2061">
        <v>10</v>
      </c>
      <c r="BZ2061">
        <v>0</v>
      </c>
      <c r="CA2061">
        <v>0</v>
      </c>
      <c r="CB2061">
        <v>0</v>
      </c>
      <c r="CC2061">
        <v>10</v>
      </c>
      <c r="CD2061">
        <v>0</v>
      </c>
      <c r="CE2061">
        <v>0</v>
      </c>
      <c r="CF2061">
        <v>0</v>
      </c>
      <c r="CG2061">
        <v>9</v>
      </c>
      <c r="CH2061">
        <v>0</v>
      </c>
      <c r="CI2061">
        <v>0</v>
      </c>
      <c r="CJ2061">
        <v>0</v>
      </c>
      <c r="CK2061">
        <v>9</v>
      </c>
      <c r="CL2061">
        <v>0</v>
      </c>
      <c r="CM2061">
        <v>0</v>
      </c>
      <c r="CN2061">
        <v>0</v>
      </c>
      <c r="CO2061">
        <v>8</v>
      </c>
      <c r="CP2061">
        <v>0</v>
      </c>
      <c r="CQ2061">
        <v>0</v>
      </c>
      <c r="CR2061">
        <v>0</v>
      </c>
      <c r="CS2061">
        <v>8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2</v>
      </c>
      <c r="DF2061">
        <v>0</v>
      </c>
      <c r="DG2061">
        <v>0</v>
      </c>
      <c r="DH2061">
        <v>0</v>
      </c>
      <c r="DI2061">
        <v>2</v>
      </c>
      <c r="DJ2061">
        <v>0</v>
      </c>
      <c r="DK2061">
        <v>0</v>
      </c>
      <c r="DL2061">
        <v>0</v>
      </c>
      <c r="DM2061">
        <v>6</v>
      </c>
      <c r="DN2061">
        <v>0</v>
      </c>
      <c r="DO2061">
        <v>0</v>
      </c>
      <c r="DP2061">
        <v>0</v>
      </c>
      <c r="DQ2061">
        <v>6</v>
      </c>
      <c r="DR2061">
        <v>0</v>
      </c>
      <c r="DS2061">
        <v>0</v>
      </c>
      <c r="DT2061">
        <v>13</v>
      </c>
      <c r="DU2061">
        <v>5.75</v>
      </c>
      <c r="DV2061">
        <v>0</v>
      </c>
      <c r="DW2061">
        <v>0</v>
      </c>
      <c r="DX2061">
        <v>0</v>
      </c>
      <c r="DY2061" s="4">
        <v>46934</v>
      </c>
      <c r="DZ2061" s="3" t="s">
        <v>5240</v>
      </c>
      <c r="EA2061">
        <v>7</v>
      </c>
      <c r="EB2061">
        <v>0</v>
      </c>
      <c r="EC2061">
        <v>71</v>
      </c>
      <c r="ED2061">
        <v>0</v>
      </c>
      <c r="EE2061">
        <v>7</v>
      </c>
      <c r="EF2061">
        <v>71</v>
      </c>
      <c r="EG2061">
        <v>7.1</v>
      </c>
      <c r="EH2061">
        <v>0.99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539</v>
      </c>
      <c r="C2062" s="3" t="s">
        <v>13</v>
      </c>
      <c r="D2062" s="3" t="s">
        <v>14</v>
      </c>
      <c r="E2062" s="3" t="s">
        <v>1435</v>
      </c>
      <c r="F2062" s="3" t="s">
        <v>1436</v>
      </c>
      <c r="G2062" s="3" t="s">
        <v>1402</v>
      </c>
      <c r="H2062" s="3" t="s">
        <v>1403</v>
      </c>
      <c r="I2062" s="3" t="s">
        <v>292</v>
      </c>
      <c r="J2062" s="3" t="s">
        <v>293</v>
      </c>
      <c r="K2062" s="3" t="s">
        <v>1266</v>
      </c>
      <c r="L2062" s="3" t="s">
        <v>1267</v>
      </c>
      <c r="M2062" s="3" t="s">
        <v>541</v>
      </c>
      <c r="N2062" s="3" t="s">
        <v>1182</v>
      </c>
      <c r="O2062">
        <v>1</v>
      </c>
      <c r="P2062" s="3" t="s">
        <v>3694</v>
      </c>
      <c r="Q2062" s="3" t="s">
        <v>3694</v>
      </c>
      <c r="R2062" s="3" t="s">
        <v>3694</v>
      </c>
      <c r="S2062" s="3" t="s">
        <v>1141</v>
      </c>
      <c r="T2062" s="3" t="s">
        <v>4301</v>
      </c>
      <c r="U2062" s="3" t="s">
        <v>556</v>
      </c>
      <c r="V2062" s="3" t="s">
        <v>544</v>
      </c>
      <c r="W2062" s="3" t="s">
        <v>4526</v>
      </c>
      <c r="X2062" s="3" t="s">
        <v>4527</v>
      </c>
      <c r="Y2062" s="3" t="s">
        <v>545</v>
      </c>
      <c r="Z2062" s="3" t="s">
        <v>3832</v>
      </c>
      <c r="AA2062" s="3" t="s">
        <v>546</v>
      </c>
      <c r="AB2062">
        <v>0</v>
      </c>
      <c r="AC2062">
        <v>0</v>
      </c>
      <c r="AD2062">
        <v>1</v>
      </c>
      <c r="AE2062">
        <v>0</v>
      </c>
      <c r="AF2062">
        <v>0</v>
      </c>
      <c r="AG2062">
        <v>1</v>
      </c>
      <c r="AH2062">
        <v>0</v>
      </c>
      <c r="AI2062">
        <v>0</v>
      </c>
      <c r="AJ2062">
        <v>0</v>
      </c>
      <c r="AK2062">
        <v>0</v>
      </c>
      <c r="AL2062">
        <v>1</v>
      </c>
      <c r="AM2062">
        <v>0</v>
      </c>
      <c r="AN2062">
        <v>0</v>
      </c>
      <c r="AO2062">
        <v>1</v>
      </c>
      <c r="AP2062">
        <v>0</v>
      </c>
      <c r="AQ2062">
        <v>0</v>
      </c>
      <c r="AR2062">
        <v>0</v>
      </c>
      <c r="AS2062">
        <v>0</v>
      </c>
      <c r="AT2062">
        <v>1</v>
      </c>
      <c r="AU2062">
        <v>0</v>
      </c>
      <c r="AV2062">
        <v>0</v>
      </c>
      <c r="AW2062">
        <v>1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1</v>
      </c>
      <c r="BS2062">
        <v>0</v>
      </c>
      <c r="BT2062">
        <v>0</v>
      </c>
      <c r="BU2062">
        <v>1</v>
      </c>
      <c r="BV2062">
        <v>0</v>
      </c>
      <c r="BW2062">
        <v>0</v>
      </c>
      <c r="BX2062">
        <v>0</v>
      </c>
      <c r="BY2062">
        <v>0</v>
      </c>
      <c r="BZ2062">
        <v>1</v>
      </c>
      <c r="CA2062">
        <v>0</v>
      </c>
      <c r="CB2062">
        <v>0</v>
      </c>
      <c r="CC2062">
        <v>1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1</v>
      </c>
      <c r="CQ2062">
        <v>0</v>
      </c>
      <c r="CR2062">
        <v>0</v>
      </c>
      <c r="CS2062">
        <v>1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17.664960000000001</v>
      </c>
      <c r="DV2062">
        <v>1</v>
      </c>
      <c r="DW2062">
        <v>0</v>
      </c>
      <c r="DX2062">
        <v>0</v>
      </c>
      <c r="DY2062" s="4">
        <v>46387</v>
      </c>
      <c r="DZ2062" s="3" t="s">
        <v>5240</v>
      </c>
      <c r="EA2062">
        <v>1</v>
      </c>
      <c r="EB2062">
        <v>0</v>
      </c>
      <c r="EC2062">
        <v>6</v>
      </c>
      <c r="ED2062">
        <v>0</v>
      </c>
      <c r="EE2062">
        <v>1</v>
      </c>
      <c r="EF2062">
        <v>6</v>
      </c>
      <c r="EG2062">
        <v>1</v>
      </c>
      <c r="EH2062">
        <v>1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539</v>
      </c>
      <c r="C2063" s="3" t="s">
        <v>13</v>
      </c>
      <c r="D2063" s="3" t="s">
        <v>14</v>
      </c>
      <c r="E2063" s="3" t="s">
        <v>1478</v>
      </c>
      <c r="F2063" s="3" t="s">
        <v>1479</v>
      </c>
      <c r="G2063" s="3" t="s">
        <v>1402</v>
      </c>
      <c r="H2063" s="3" t="s">
        <v>1403</v>
      </c>
      <c r="I2063" s="3" t="s">
        <v>371</v>
      </c>
      <c r="J2063" s="3" t="s">
        <v>372</v>
      </c>
      <c r="K2063" s="3" t="s">
        <v>1266</v>
      </c>
      <c r="L2063" s="3" t="s">
        <v>1267</v>
      </c>
      <c r="M2063" s="3" t="s">
        <v>541</v>
      </c>
      <c r="N2063" s="3" t="s">
        <v>1182</v>
      </c>
      <c r="O2063">
        <v>1</v>
      </c>
      <c r="P2063" s="3" t="s">
        <v>3694</v>
      </c>
      <c r="Q2063" s="3" t="s">
        <v>3694</v>
      </c>
      <c r="R2063" s="3" t="s">
        <v>3694</v>
      </c>
      <c r="S2063" s="3" t="s">
        <v>803</v>
      </c>
      <c r="T2063" s="3" t="s">
        <v>2326</v>
      </c>
      <c r="U2063" s="3" t="s">
        <v>553</v>
      </c>
      <c r="V2063" s="3" t="s">
        <v>544</v>
      </c>
      <c r="W2063" s="3" t="s">
        <v>4526</v>
      </c>
      <c r="X2063" s="3" t="s">
        <v>4527</v>
      </c>
      <c r="Y2063" s="3" t="s">
        <v>545</v>
      </c>
      <c r="Z2063" s="3" t="s">
        <v>3832</v>
      </c>
      <c r="AA2063" s="3" t="s">
        <v>546</v>
      </c>
      <c r="AB2063">
        <v>0</v>
      </c>
      <c r="AC2063">
        <v>0</v>
      </c>
      <c r="AD2063">
        <v>1</v>
      </c>
      <c r="AE2063">
        <v>0</v>
      </c>
      <c r="AF2063">
        <v>0</v>
      </c>
      <c r="AG2063">
        <v>1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1</v>
      </c>
      <c r="BK2063">
        <v>0</v>
      </c>
      <c r="BL2063">
        <v>0</v>
      </c>
      <c r="BM2063">
        <v>1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1</v>
      </c>
      <c r="CI2063">
        <v>0</v>
      </c>
      <c r="CJ2063">
        <v>0</v>
      </c>
      <c r="CK2063">
        <v>1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2</v>
      </c>
      <c r="CY2063">
        <v>0</v>
      </c>
      <c r="CZ2063">
        <v>0</v>
      </c>
      <c r="DA2063">
        <v>2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2</v>
      </c>
      <c r="DU2063">
        <v>8.966628</v>
      </c>
      <c r="DV2063">
        <v>0</v>
      </c>
      <c r="DW2063">
        <v>0</v>
      </c>
      <c r="DX2063">
        <v>0</v>
      </c>
      <c r="DY2063" s="4">
        <v>46477</v>
      </c>
      <c r="DZ2063" s="3" t="s">
        <v>5240</v>
      </c>
      <c r="EA2063">
        <v>2</v>
      </c>
      <c r="EB2063">
        <v>0</v>
      </c>
      <c r="EC2063">
        <v>5</v>
      </c>
      <c r="ED2063">
        <v>0</v>
      </c>
      <c r="EE2063">
        <v>2</v>
      </c>
      <c r="EF2063">
        <v>5</v>
      </c>
      <c r="EG2063">
        <v>1.25</v>
      </c>
      <c r="EH2063">
        <v>1.6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539</v>
      </c>
      <c r="C2064" s="3" t="s">
        <v>13</v>
      </c>
      <c r="D2064" s="3" t="s">
        <v>14</v>
      </c>
      <c r="E2064" s="3" t="s">
        <v>1400</v>
      </c>
      <c r="F2064" s="3" t="s">
        <v>1401</v>
      </c>
      <c r="G2064" s="3" t="s">
        <v>1402</v>
      </c>
      <c r="H2064" s="3" t="s">
        <v>1403</v>
      </c>
      <c r="I2064" s="3" t="s">
        <v>486</v>
      </c>
      <c r="J2064" s="3" t="s">
        <v>487</v>
      </c>
      <c r="K2064" s="3" t="s">
        <v>1266</v>
      </c>
      <c r="L2064" s="3" t="s">
        <v>1267</v>
      </c>
      <c r="M2064" s="3" t="s">
        <v>541</v>
      </c>
      <c r="N2064" s="3" t="s">
        <v>1182</v>
      </c>
      <c r="O2064">
        <v>1</v>
      </c>
      <c r="P2064" s="3" t="s">
        <v>3694</v>
      </c>
      <c r="Q2064" s="3" t="s">
        <v>3694</v>
      </c>
      <c r="R2064" s="3" t="s">
        <v>3694</v>
      </c>
      <c r="S2064" s="3" t="s">
        <v>865</v>
      </c>
      <c r="T2064" s="3" t="s">
        <v>4283</v>
      </c>
      <c r="U2064" s="3" t="s">
        <v>670</v>
      </c>
      <c r="V2064" s="3" t="s">
        <v>816</v>
      </c>
      <c r="W2064" s="3" t="s">
        <v>817</v>
      </c>
      <c r="X2064" s="3" t="s">
        <v>817</v>
      </c>
      <c r="Y2064" s="3" t="s">
        <v>545</v>
      </c>
      <c r="Z2064" s="3" t="s">
        <v>3831</v>
      </c>
      <c r="AA2064" s="3" t="s">
        <v>546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5</v>
      </c>
      <c r="CP2064">
        <v>0</v>
      </c>
      <c r="CQ2064">
        <v>0</v>
      </c>
      <c r="CR2064">
        <v>0</v>
      </c>
      <c r="CS2064">
        <v>5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9</v>
      </c>
      <c r="DU2064">
        <v>13.375</v>
      </c>
      <c r="DV2064">
        <v>0</v>
      </c>
      <c r="DW2064">
        <v>0</v>
      </c>
      <c r="DX2064">
        <v>0</v>
      </c>
      <c r="DY2064" s="4">
        <v>46587</v>
      </c>
      <c r="DZ2064" s="3" t="s">
        <v>5240</v>
      </c>
      <c r="EA2064">
        <v>9</v>
      </c>
      <c r="EB2064">
        <v>0</v>
      </c>
      <c r="EC2064">
        <v>5</v>
      </c>
      <c r="ED2064">
        <v>0</v>
      </c>
      <c r="EE2064">
        <v>9</v>
      </c>
      <c r="EF2064">
        <v>5</v>
      </c>
      <c r="EG2064">
        <v>5</v>
      </c>
      <c r="EH2064">
        <v>1.8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539</v>
      </c>
      <c r="C2065" s="3" t="s">
        <v>13</v>
      </c>
      <c r="D2065" s="3" t="s">
        <v>14</v>
      </c>
      <c r="E2065" s="3" t="s">
        <v>1498</v>
      </c>
      <c r="F2065" s="3" t="s">
        <v>539</v>
      </c>
      <c r="G2065" s="3" t="s">
        <v>1499</v>
      </c>
      <c r="H2065" s="3" t="s">
        <v>1500</v>
      </c>
      <c r="I2065" s="3" t="s">
        <v>272</v>
      </c>
      <c r="J2065" s="3" t="s">
        <v>273</v>
      </c>
      <c r="K2065" s="3" t="s">
        <v>1266</v>
      </c>
      <c r="L2065" s="3" t="s">
        <v>1277</v>
      </c>
      <c r="M2065" s="3" t="s">
        <v>541</v>
      </c>
      <c r="N2065" s="3" t="s">
        <v>1182</v>
      </c>
      <c r="O2065">
        <v>2</v>
      </c>
      <c r="P2065" s="3" t="s">
        <v>3694</v>
      </c>
      <c r="Q2065" s="3" t="s">
        <v>3694</v>
      </c>
      <c r="R2065" s="3" t="s">
        <v>3694</v>
      </c>
      <c r="S2065" s="3" t="s">
        <v>872</v>
      </c>
      <c r="T2065" s="3" t="s">
        <v>2711</v>
      </c>
      <c r="U2065" s="3" t="s">
        <v>670</v>
      </c>
      <c r="V2065" s="3" t="s">
        <v>816</v>
      </c>
      <c r="W2065" s="3" t="s">
        <v>873</v>
      </c>
      <c r="X2065" s="3" t="s">
        <v>874</v>
      </c>
      <c r="Y2065" s="3" t="s">
        <v>579</v>
      </c>
      <c r="Z2065" s="3" t="s">
        <v>572</v>
      </c>
      <c r="AA2065" s="3" t="s">
        <v>546</v>
      </c>
      <c r="AB2065">
        <v>0</v>
      </c>
      <c r="AC2065">
        <v>5</v>
      </c>
      <c r="AD2065">
        <v>0</v>
      </c>
      <c r="AE2065">
        <v>0</v>
      </c>
      <c r="AF2065">
        <v>0</v>
      </c>
      <c r="AG2065">
        <v>5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5</v>
      </c>
      <c r="AT2065">
        <v>0</v>
      </c>
      <c r="AU2065">
        <v>0</v>
      </c>
      <c r="AV2065">
        <v>0</v>
      </c>
      <c r="AW2065">
        <v>5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5</v>
      </c>
      <c r="BJ2065">
        <v>0</v>
      </c>
      <c r="BK2065">
        <v>0</v>
      </c>
      <c r="BL2065">
        <v>0</v>
      </c>
      <c r="BM2065">
        <v>5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6</v>
      </c>
      <c r="BZ2065">
        <v>0</v>
      </c>
      <c r="CA2065">
        <v>0</v>
      </c>
      <c r="CB2065">
        <v>0</v>
      </c>
      <c r="CC2065">
        <v>6</v>
      </c>
      <c r="CD2065">
        <v>0</v>
      </c>
      <c r="CE2065">
        <v>0</v>
      </c>
      <c r="CF2065">
        <v>0</v>
      </c>
      <c r="CG2065">
        <v>5</v>
      </c>
      <c r="CH2065">
        <v>0</v>
      </c>
      <c r="CI2065">
        <v>0</v>
      </c>
      <c r="CJ2065">
        <v>0</v>
      </c>
      <c r="CK2065">
        <v>5</v>
      </c>
      <c r="CL2065">
        <v>0</v>
      </c>
      <c r="CM2065">
        <v>0</v>
      </c>
      <c r="CN2065">
        <v>0</v>
      </c>
      <c r="CO2065">
        <v>1</v>
      </c>
      <c r="CP2065">
        <v>0</v>
      </c>
      <c r="CQ2065">
        <v>0</v>
      </c>
      <c r="CR2065">
        <v>0</v>
      </c>
      <c r="CS2065">
        <v>1</v>
      </c>
      <c r="CT2065">
        <v>0</v>
      </c>
      <c r="CU2065">
        <v>0</v>
      </c>
      <c r="CV2065">
        <v>0</v>
      </c>
      <c r="CW2065">
        <v>1</v>
      </c>
      <c r="CX2065">
        <v>0</v>
      </c>
      <c r="CY2065">
        <v>0</v>
      </c>
      <c r="CZ2065">
        <v>0</v>
      </c>
      <c r="DA2065">
        <v>1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4</v>
      </c>
      <c r="DU2065">
        <v>13.75</v>
      </c>
      <c r="DV2065">
        <v>0</v>
      </c>
      <c r="DW2065">
        <v>0</v>
      </c>
      <c r="DX2065">
        <v>0</v>
      </c>
      <c r="DY2065" s="4">
        <v>46387</v>
      </c>
      <c r="DZ2065" s="3" t="s">
        <v>5240</v>
      </c>
      <c r="EA2065">
        <v>4</v>
      </c>
      <c r="EB2065">
        <v>0</v>
      </c>
      <c r="EC2065">
        <v>28</v>
      </c>
      <c r="ED2065">
        <v>0</v>
      </c>
      <c r="EE2065">
        <v>4</v>
      </c>
      <c r="EF2065">
        <v>28</v>
      </c>
      <c r="EG2065">
        <v>4</v>
      </c>
      <c r="EH2065">
        <v>1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539</v>
      </c>
      <c r="C2066" s="3" t="s">
        <v>13</v>
      </c>
      <c r="D2066" s="3" t="s">
        <v>14</v>
      </c>
      <c r="E2066" s="3" t="s">
        <v>1478</v>
      </c>
      <c r="F2066" s="3" t="s">
        <v>1479</v>
      </c>
      <c r="G2066" s="3" t="s">
        <v>1402</v>
      </c>
      <c r="H2066" s="3" t="s">
        <v>1403</v>
      </c>
      <c r="I2066" s="3" t="s">
        <v>264</v>
      </c>
      <c r="J2066" s="3" t="s">
        <v>265</v>
      </c>
      <c r="K2066" s="3" t="s">
        <v>1266</v>
      </c>
      <c r="L2066" s="3" t="s">
        <v>1267</v>
      </c>
      <c r="M2066" s="3" t="s">
        <v>541</v>
      </c>
      <c r="N2066" s="3" t="s">
        <v>1182</v>
      </c>
      <c r="O2066">
        <v>1</v>
      </c>
      <c r="P2066" s="3" t="s">
        <v>3694</v>
      </c>
      <c r="Q2066" s="3" t="s">
        <v>3694</v>
      </c>
      <c r="R2066" s="3" t="s">
        <v>3694</v>
      </c>
      <c r="S2066" s="3" t="s">
        <v>805</v>
      </c>
      <c r="T2066" s="3" t="s">
        <v>2493</v>
      </c>
      <c r="U2066" s="3" t="s">
        <v>553</v>
      </c>
      <c r="V2066" s="3" t="s">
        <v>544</v>
      </c>
      <c r="W2066" s="3" t="s">
        <v>4526</v>
      </c>
      <c r="X2066" s="3" t="s">
        <v>4527</v>
      </c>
      <c r="Y2066" s="3" t="s">
        <v>545</v>
      </c>
      <c r="Z2066" s="3" t="s">
        <v>3832</v>
      </c>
      <c r="AA2066" s="3" t="s">
        <v>546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4</v>
      </c>
      <c r="AU2066">
        <v>0</v>
      </c>
      <c r="AV2066">
        <v>0</v>
      </c>
      <c r="AW2066">
        <v>4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2</v>
      </c>
      <c r="BK2066">
        <v>0</v>
      </c>
      <c r="BL2066">
        <v>0</v>
      </c>
      <c r="BM2066">
        <v>2</v>
      </c>
      <c r="BN2066">
        <v>0</v>
      </c>
      <c r="BO2066">
        <v>0</v>
      </c>
      <c r="BP2066">
        <v>0</v>
      </c>
      <c r="BQ2066">
        <v>0</v>
      </c>
      <c r="BR2066">
        <v>2</v>
      </c>
      <c r="BS2066">
        <v>0</v>
      </c>
      <c r="BT2066">
        <v>0</v>
      </c>
      <c r="BU2066">
        <v>2</v>
      </c>
      <c r="BV2066">
        <v>0</v>
      </c>
      <c r="BW2066">
        <v>0</v>
      </c>
      <c r="BX2066">
        <v>0</v>
      </c>
      <c r="BY2066">
        <v>0</v>
      </c>
      <c r="BZ2066">
        <v>2</v>
      </c>
      <c r="CA2066">
        <v>0</v>
      </c>
      <c r="CB2066">
        <v>0</v>
      </c>
      <c r="CC2066">
        <v>2</v>
      </c>
      <c r="CD2066">
        <v>0</v>
      </c>
      <c r="CE2066">
        <v>0</v>
      </c>
      <c r="CF2066">
        <v>0</v>
      </c>
      <c r="CG2066">
        <v>0</v>
      </c>
      <c r="CH2066">
        <v>5</v>
      </c>
      <c r="CI2066">
        <v>0</v>
      </c>
      <c r="CJ2066">
        <v>0</v>
      </c>
      <c r="CK2066">
        <v>5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3</v>
      </c>
      <c r="DO2066">
        <v>0</v>
      </c>
      <c r="DP2066">
        <v>0</v>
      </c>
      <c r="DQ2066">
        <v>3</v>
      </c>
      <c r="DR2066">
        <v>0</v>
      </c>
      <c r="DS2066">
        <v>0</v>
      </c>
      <c r="DT2066">
        <v>4</v>
      </c>
      <c r="DU2066">
        <v>22.6509</v>
      </c>
      <c r="DV2066">
        <v>0</v>
      </c>
      <c r="DW2066">
        <v>0</v>
      </c>
      <c r="DX2066">
        <v>0</v>
      </c>
      <c r="DY2066" s="4">
        <v>46507</v>
      </c>
      <c r="DZ2066" s="3" t="s">
        <v>5240</v>
      </c>
      <c r="EA2066">
        <v>1</v>
      </c>
      <c r="EB2066">
        <v>0</v>
      </c>
      <c r="EC2066">
        <v>18</v>
      </c>
      <c r="ED2066">
        <v>0</v>
      </c>
      <c r="EE2066">
        <v>1</v>
      </c>
      <c r="EF2066">
        <v>18</v>
      </c>
      <c r="EG2066">
        <v>3</v>
      </c>
      <c r="EH2066">
        <v>0.33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539</v>
      </c>
      <c r="C2067" s="3" t="s">
        <v>13</v>
      </c>
      <c r="D2067" s="3" t="s">
        <v>14</v>
      </c>
      <c r="E2067" s="3" t="s">
        <v>1478</v>
      </c>
      <c r="F2067" s="3" t="s">
        <v>1479</v>
      </c>
      <c r="G2067" s="3" t="s">
        <v>1402</v>
      </c>
      <c r="H2067" s="3" t="s">
        <v>1403</v>
      </c>
      <c r="I2067" s="3" t="s">
        <v>474</v>
      </c>
      <c r="J2067" s="3" t="s">
        <v>475</v>
      </c>
      <c r="K2067" s="3" t="s">
        <v>1266</v>
      </c>
      <c r="L2067" s="3" t="s">
        <v>1277</v>
      </c>
      <c r="M2067" s="3" t="s">
        <v>541</v>
      </c>
      <c r="N2067" s="3" t="s">
        <v>1182</v>
      </c>
      <c r="O2067">
        <v>1</v>
      </c>
      <c r="P2067" s="3" t="s">
        <v>3694</v>
      </c>
      <c r="Q2067" s="3" t="s">
        <v>3694</v>
      </c>
      <c r="R2067" s="3" t="s">
        <v>3694</v>
      </c>
      <c r="S2067" s="3" t="s">
        <v>2081</v>
      </c>
      <c r="T2067" s="3" t="s">
        <v>2436</v>
      </c>
      <c r="U2067" s="3" t="s">
        <v>553</v>
      </c>
      <c r="V2067" s="3" t="s">
        <v>544</v>
      </c>
      <c r="W2067" s="3" t="s">
        <v>544</v>
      </c>
      <c r="X2067" s="3" t="s">
        <v>4530</v>
      </c>
      <c r="Y2067" s="3" t="s">
        <v>579</v>
      </c>
      <c r="Z2067" s="3" t="s">
        <v>3832</v>
      </c>
      <c r="AA2067" s="3" t="s">
        <v>546</v>
      </c>
      <c r="AB2067">
        <v>0</v>
      </c>
      <c r="AC2067">
        <v>0</v>
      </c>
      <c r="AD2067">
        <v>1</v>
      </c>
      <c r="AE2067">
        <v>0</v>
      </c>
      <c r="AF2067">
        <v>0</v>
      </c>
      <c r="AG2067">
        <v>1</v>
      </c>
      <c r="AH2067">
        <v>0</v>
      </c>
      <c r="AI2067">
        <v>0</v>
      </c>
      <c r="AJ2067">
        <v>0</v>
      </c>
      <c r="AK2067">
        <v>0</v>
      </c>
      <c r="AL2067">
        <v>1</v>
      </c>
      <c r="AM2067">
        <v>0</v>
      </c>
      <c r="AN2067">
        <v>0</v>
      </c>
      <c r="AO2067">
        <v>1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2</v>
      </c>
      <c r="BC2067">
        <v>0</v>
      </c>
      <c r="BD2067">
        <v>0</v>
      </c>
      <c r="BE2067">
        <v>2</v>
      </c>
      <c r="BF2067">
        <v>0</v>
      </c>
      <c r="BG2067">
        <v>0</v>
      </c>
      <c r="BH2067">
        <v>0</v>
      </c>
      <c r="BI2067">
        <v>0</v>
      </c>
      <c r="BJ2067">
        <v>1</v>
      </c>
      <c r="BK2067">
        <v>0</v>
      </c>
      <c r="BL2067">
        <v>0</v>
      </c>
      <c r="BM2067">
        <v>1</v>
      </c>
      <c r="BN2067">
        <v>0</v>
      </c>
      <c r="BO2067">
        <v>0</v>
      </c>
      <c r="BP2067">
        <v>0</v>
      </c>
      <c r="BQ2067">
        <v>0</v>
      </c>
      <c r="BR2067">
        <v>2</v>
      </c>
      <c r="BS2067">
        <v>0</v>
      </c>
      <c r="BT2067">
        <v>0</v>
      </c>
      <c r="BU2067">
        <v>2</v>
      </c>
      <c r="BV2067">
        <v>0</v>
      </c>
      <c r="BW2067">
        <v>0</v>
      </c>
      <c r="BX2067">
        <v>0</v>
      </c>
      <c r="BY2067">
        <v>0</v>
      </c>
      <c r="BZ2067">
        <v>1</v>
      </c>
      <c r="CA2067">
        <v>0</v>
      </c>
      <c r="CB2067">
        <v>0</v>
      </c>
      <c r="CC2067">
        <v>1</v>
      </c>
      <c r="CD2067">
        <v>0</v>
      </c>
      <c r="CE2067">
        <v>0</v>
      </c>
      <c r="CF2067">
        <v>0</v>
      </c>
      <c r="CG2067">
        <v>0</v>
      </c>
      <c r="CH2067">
        <v>2</v>
      </c>
      <c r="CI2067">
        <v>0</v>
      </c>
      <c r="CJ2067">
        <v>0</v>
      </c>
      <c r="CK2067">
        <v>2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2</v>
      </c>
      <c r="CY2067">
        <v>0</v>
      </c>
      <c r="CZ2067">
        <v>0</v>
      </c>
      <c r="DA2067">
        <v>2</v>
      </c>
      <c r="DB2067">
        <v>0</v>
      </c>
      <c r="DC2067">
        <v>0</v>
      </c>
      <c r="DD2067">
        <v>0</v>
      </c>
      <c r="DE2067">
        <v>0</v>
      </c>
      <c r="DF2067">
        <v>2</v>
      </c>
      <c r="DG2067">
        <v>0</v>
      </c>
      <c r="DH2067">
        <v>0</v>
      </c>
      <c r="DI2067">
        <v>2</v>
      </c>
      <c r="DJ2067">
        <v>0</v>
      </c>
      <c r="DK2067">
        <v>0</v>
      </c>
      <c r="DL2067">
        <v>0</v>
      </c>
      <c r="DM2067">
        <v>0</v>
      </c>
      <c r="DN2067">
        <v>4</v>
      </c>
      <c r="DO2067">
        <v>0</v>
      </c>
      <c r="DP2067">
        <v>0</v>
      </c>
      <c r="DQ2067">
        <v>4</v>
      </c>
      <c r="DR2067">
        <v>0</v>
      </c>
      <c r="DS2067">
        <v>0</v>
      </c>
      <c r="DT2067">
        <v>4</v>
      </c>
      <c r="DU2067">
        <v>6.3150000000000003E-3</v>
      </c>
      <c r="DV2067">
        <v>2</v>
      </c>
      <c r="DW2067">
        <v>0</v>
      </c>
      <c r="DX2067">
        <v>0</v>
      </c>
      <c r="DY2067" s="4">
        <v>46568</v>
      </c>
      <c r="DZ2067" s="3" t="s">
        <v>5240</v>
      </c>
      <c r="EA2067">
        <v>2</v>
      </c>
      <c r="EB2067">
        <v>0</v>
      </c>
      <c r="EC2067">
        <v>18</v>
      </c>
      <c r="ED2067">
        <v>0</v>
      </c>
      <c r="EE2067">
        <v>2</v>
      </c>
      <c r="EF2067">
        <v>18</v>
      </c>
      <c r="EG2067">
        <v>1.8</v>
      </c>
      <c r="EH2067">
        <v>1.1100000000000001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539</v>
      </c>
      <c r="C2068" s="3" t="s">
        <v>13</v>
      </c>
      <c r="D2068" s="3" t="s">
        <v>14</v>
      </c>
      <c r="E2068" s="3" t="s">
        <v>1400</v>
      </c>
      <c r="F2068" s="3" t="s">
        <v>1401</v>
      </c>
      <c r="G2068" s="3" t="s">
        <v>1402</v>
      </c>
      <c r="H2068" s="3" t="s">
        <v>1403</v>
      </c>
      <c r="I2068" s="3" t="s">
        <v>351</v>
      </c>
      <c r="J2068" s="3" t="s">
        <v>352</v>
      </c>
      <c r="K2068" s="3" t="s">
        <v>1266</v>
      </c>
      <c r="L2068" s="3" t="s">
        <v>1267</v>
      </c>
      <c r="M2068" s="3" t="s">
        <v>541</v>
      </c>
      <c r="N2068" s="3" t="s">
        <v>1182</v>
      </c>
      <c r="O2068">
        <v>1</v>
      </c>
      <c r="P2068" s="3" t="s">
        <v>3694</v>
      </c>
      <c r="Q2068" s="3" t="s">
        <v>3694</v>
      </c>
      <c r="R2068" s="3" t="s">
        <v>3694</v>
      </c>
      <c r="S2068" s="3" t="s">
        <v>767</v>
      </c>
      <c r="T2068" s="3" t="s">
        <v>2239</v>
      </c>
      <c r="U2068" s="3" t="s">
        <v>606</v>
      </c>
      <c r="V2068" s="3" t="s">
        <v>544</v>
      </c>
      <c r="W2068" s="3" t="s">
        <v>544</v>
      </c>
      <c r="X2068" s="3" t="s">
        <v>4530</v>
      </c>
      <c r="Y2068" s="3" t="s">
        <v>545</v>
      </c>
      <c r="Z2068" s="3" t="s">
        <v>3831</v>
      </c>
      <c r="AA2068" s="3" t="s">
        <v>546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2</v>
      </c>
      <c r="BR2068">
        <v>0</v>
      </c>
      <c r="BS2068">
        <v>0</v>
      </c>
      <c r="BT2068">
        <v>0</v>
      </c>
      <c r="BU2068">
        <v>2</v>
      </c>
      <c r="BV2068">
        <v>0</v>
      </c>
      <c r="BW2068">
        <v>0</v>
      </c>
      <c r="BX2068">
        <v>0</v>
      </c>
      <c r="BY2068">
        <v>1</v>
      </c>
      <c r="BZ2068">
        <v>0</v>
      </c>
      <c r="CA2068">
        <v>0</v>
      </c>
      <c r="CB2068">
        <v>0</v>
      </c>
      <c r="CC2068">
        <v>1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1</v>
      </c>
      <c r="DF2068">
        <v>0</v>
      </c>
      <c r="DG2068">
        <v>0</v>
      </c>
      <c r="DH2068">
        <v>0</v>
      </c>
      <c r="DI2068">
        <v>1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2</v>
      </c>
      <c r="DU2068">
        <v>11.0875</v>
      </c>
      <c r="DV2068">
        <v>0</v>
      </c>
      <c r="DW2068">
        <v>0</v>
      </c>
      <c r="DX2068">
        <v>0</v>
      </c>
      <c r="DY2068" s="4">
        <v>46816</v>
      </c>
      <c r="DZ2068" s="3" t="s">
        <v>5240</v>
      </c>
      <c r="EA2068">
        <v>2</v>
      </c>
      <c r="EB2068">
        <v>0</v>
      </c>
      <c r="EC2068">
        <v>4</v>
      </c>
      <c r="ED2068">
        <v>0</v>
      </c>
      <c r="EE2068">
        <v>2</v>
      </c>
      <c r="EF2068">
        <v>4</v>
      </c>
      <c r="EG2068">
        <v>1.3333330000000001</v>
      </c>
      <c r="EH2068">
        <v>1.5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539</v>
      </c>
      <c r="C2069" s="3" t="s">
        <v>13</v>
      </c>
      <c r="D2069" s="3" t="s">
        <v>14</v>
      </c>
      <c r="E2069" s="3" t="s">
        <v>1483</v>
      </c>
      <c r="F2069" s="3" t="s">
        <v>1484</v>
      </c>
      <c r="G2069" s="3" t="s">
        <v>1402</v>
      </c>
      <c r="H2069" s="3" t="s">
        <v>1403</v>
      </c>
      <c r="I2069" s="3" t="s">
        <v>182</v>
      </c>
      <c r="J2069" s="3" t="s">
        <v>183</v>
      </c>
      <c r="K2069" s="3" t="s">
        <v>1266</v>
      </c>
      <c r="L2069" s="3" t="s">
        <v>1267</v>
      </c>
      <c r="M2069" s="3" t="s">
        <v>541</v>
      </c>
      <c r="N2069" s="3" t="s">
        <v>1182</v>
      </c>
      <c r="O2069">
        <v>1</v>
      </c>
      <c r="P2069" s="3" t="s">
        <v>3694</v>
      </c>
      <c r="Q2069" s="3" t="s">
        <v>3694</v>
      </c>
      <c r="R2069" s="3" t="s">
        <v>3694</v>
      </c>
      <c r="S2069" s="3" t="s">
        <v>998</v>
      </c>
      <c r="T2069" s="3" t="s">
        <v>2482</v>
      </c>
      <c r="U2069" s="3" t="s">
        <v>670</v>
      </c>
      <c r="V2069" s="3" t="s">
        <v>816</v>
      </c>
      <c r="W2069" s="3" t="s">
        <v>817</v>
      </c>
      <c r="X2069" s="3" t="s">
        <v>817</v>
      </c>
      <c r="Y2069" s="3" t="s">
        <v>545</v>
      </c>
      <c r="Z2069" s="3" t="s">
        <v>3831</v>
      </c>
      <c r="AA2069" s="3" t="s">
        <v>546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4</v>
      </c>
      <c r="CP2069">
        <v>0</v>
      </c>
      <c r="CQ2069">
        <v>0</v>
      </c>
      <c r="CR2069">
        <v>0</v>
      </c>
      <c r="CS2069">
        <v>4</v>
      </c>
      <c r="CT2069">
        <v>0</v>
      </c>
      <c r="CU2069">
        <v>0</v>
      </c>
      <c r="CV2069">
        <v>0</v>
      </c>
      <c r="CW2069">
        <v>2</v>
      </c>
      <c r="CX2069">
        <v>0</v>
      </c>
      <c r="CY2069">
        <v>0</v>
      </c>
      <c r="CZ2069">
        <v>0</v>
      </c>
      <c r="DA2069">
        <v>2</v>
      </c>
      <c r="DB2069">
        <v>0</v>
      </c>
      <c r="DC2069">
        <v>0</v>
      </c>
      <c r="DD2069">
        <v>0</v>
      </c>
      <c r="DE2069">
        <v>14</v>
      </c>
      <c r="DF2069">
        <v>0</v>
      </c>
      <c r="DG2069">
        <v>0</v>
      </c>
      <c r="DH2069">
        <v>0</v>
      </c>
      <c r="DI2069">
        <v>14</v>
      </c>
      <c r="DJ2069">
        <v>0</v>
      </c>
      <c r="DK2069">
        <v>0</v>
      </c>
      <c r="DL2069">
        <v>0</v>
      </c>
      <c r="DM2069">
        <v>4</v>
      </c>
      <c r="DN2069">
        <v>0</v>
      </c>
      <c r="DO2069">
        <v>0</v>
      </c>
      <c r="DP2069">
        <v>0</v>
      </c>
      <c r="DQ2069">
        <v>4</v>
      </c>
      <c r="DR2069">
        <v>0</v>
      </c>
      <c r="DS2069">
        <v>0</v>
      </c>
      <c r="DT2069">
        <v>10</v>
      </c>
      <c r="DU2069">
        <v>3.1882299999999999</v>
      </c>
      <c r="DV2069">
        <v>0</v>
      </c>
      <c r="DW2069">
        <v>0</v>
      </c>
      <c r="DX2069">
        <v>0</v>
      </c>
      <c r="DY2069" s="4">
        <v>46081</v>
      </c>
      <c r="DZ2069" s="3" t="s">
        <v>5240</v>
      </c>
      <c r="EA2069">
        <v>6</v>
      </c>
      <c r="EB2069">
        <v>0</v>
      </c>
      <c r="EC2069">
        <v>24</v>
      </c>
      <c r="ED2069">
        <v>0</v>
      </c>
      <c r="EE2069">
        <v>6</v>
      </c>
      <c r="EF2069">
        <v>24</v>
      </c>
      <c r="EG2069">
        <v>6</v>
      </c>
      <c r="EH2069">
        <v>1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539</v>
      </c>
      <c r="C2070" s="3" t="s">
        <v>13</v>
      </c>
      <c r="D2070" s="3" t="s">
        <v>14</v>
      </c>
      <c r="E2070" s="3" t="s">
        <v>1498</v>
      </c>
      <c r="F2070" s="3" t="s">
        <v>539</v>
      </c>
      <c r="G2070" s="3" t="s">
        <v>1499</v>
      </c>
      <c r="H2070" s="3" t="s">
        <v>1500</v>
      </c>
      <c r="I2070" s="3" t="s">
        <v>329</v>
      </c>
      <c r="J2070" s="3" t="s">
        <v>330</v>
      </c>
      <c r="K2070" s="3" t="s">
        <v>1266</v>
      </c>
      <c r="L2070" s="3" t="s">
        <v>1277</v>
      </c>
      <c r="M2070" s="3" t="s">
        <v>541</v>
      </c>
      <c r="N2070" s="3" t="s">
        <v>1182</v>
      </c>
      <c r="O2070">
        <v>3</v>
      </c>
      <c r="P2070" s="3" t="s">
        <v>3694</v>
      </c>
      <c r="Q2070" s="3" t="s">
        <v>3694</v>
      </c>
      <c r="R2070" s="3" t="s">
        <v>3694</v>
      </c>
      <c r="S2070" s="3" t="s">
        <v>850</v>
      </c>
      <c r="T2070" s="3" t="s">
        <v>4274</v>
      </c>
      <c r="U2070" s="3" t="s">
        <v>670</v>
      </c>
      <c r="V2070" s="3" t="s">
        <v>816</v>
      </c>
      <c r="W2070" s="3" t="s">
        <v>817</v>
      </c>
      <c r="X2070" s="3" t="s">
        <v>817</v>
      </c>
      <c r="Y2070" s="3" t="s">
        <v>545</v>
      </c>
      <c r="Z2070" s="3" t="s">
        <v>3831</v>
      </c>
      <c r="AA2070" s="3" t="s">
        <v>546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200</v>
      </c>
      <c r="AL2070">
        <v>0</v>
      </c>
      <c r="AM2070">
        <v>0</v>
      </c>
      <c r="AN2070">
        <v>0</v>
      </c>
      <c r="AO2070">
        <v>20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100</v>
      </c>
      <c r="BB2070">
        <v>0</v>
      </c>
      <c r="BC2070">
        <v>0</v>
      </c>
      <c r="BD2070">
        <v>0</v>
      </c>
      <c r="BE2070">
        <v>100</v>
      </c>
      <c r="BF2070">
        <v>0</v>
      </c>
      <c r="BG2070">
        <v>0</v>
      </c>
      <c r="BH2070">
        <v>0</v>
      </c>
      <c r="BI2070">
        <v>400</v>
      </c>
      <c r="BJ2070">
        <v>0</v>
      </c>
      <c r="BK2070">
        <v>0</v>
      </c>
      <c r="BL2070">
        <v>0</v>
      </c>
      <c r="BM2070">
        <v>40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100</v>
      </c>
      <c r="BZ2070">
        <v>0</v>
      </c>
      <c r="CA2070">
        <v>0</v>
      </c>
      <c r="CB2070">
        <v>0</v>
      </c>
      <c r="CC2070">
        <v>10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100</v>
      </c>
      <c r="CP2070">
        <v>0</v>
      </c>
      <c r="CQ2070">
        <v>0</v>
      </c>
      <c r="CR2070">
        <v>0</v>
      </c>
      <c r="CS2070">
        <v>10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100</v>
      </c>
      <c r="DN2070">
        <v>0</v>
      </c>
      <c r="DO2070">
        <v>0</v>
      </c>
      <c r="DP2070">
        <v>0</v>
      </c>
      <c r="DQ2070">
        <v>100</v>
      </c>
      <c r="DR2070">
        <v>0</v>
      </c>
      <c r="DS2070">
        <v>0</v>
      </c>
      <c r="DT2070">
        <v>300</v>
      </c>
      <c r="DU2070">
        <v>8.5875000000000007E-2</v>
      </c>
      <c r="DV2070">
        <v>0</v>
      </c>
      <c r="DW2070">
        <v>0</v>
      </c>
      <c r="DX2070">
        <v>0</v>
      </c>
      <c r="DY2070" s="4">
        <v>47177</v>
      </c>
      <c r="DZ2070" s="3" t="s">
        <v>5240</v>
      </c>
      <c r="EA2070">
        <v>200</v>
      </c>
      <c r="EB2070">
        <v>0</v>
      </c>
      <c r="EC2070">
        <v>1000</v>
      </c>
      <c r="ED2070">
        <v>0</v>
      </c>
      <c r="EE2070">
        <v>200</v>
      </c>
      <c r="EF2070">
        <v>1000</v>
      </c>
      <c r="EG2070">
        <v>166.66666699999999</v>
      </c>
      <c r="EH2070">
        <v>1.2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539</v>
      </c>
      <c r="C2071" s="3" t="s">
        <v>13</v>
      </c>
      <c r="D2071" s="3" t="s">
        <v>14</v>
      </c>
      <c r="E2071" s="3" t="s">
        <v>1457</v>
      </c>
      <c r="F2071" s="3" t="s">
        <v>1458</v>
      </c>
      <c r="G2071" s="3" t="s">
        <v>4157</v>
      </c>
      <c r="H2071" s="3" t="s">
        <v>4158</v>
      </c>
      <c r="I2071" s="3" t="s">
        <v>3711</v>
      </c>
      <c r="J2071" s="3" t="s">
        <v>3712</v>
      </c>
      <c r="K2071" s="3" t="s">
        <v>1283</v>
      </c>
      <c r="L2071" s="3" t="s">
        <v>1284</v>
      </c>
      <c r="M2071" s="3" t="s">
        <v>541</v>
      </c>
      <c r="N2071" s="3" t="s">
        <v>1182</v>
      </c>
      <c r="O2071">
        <v>4</v>
      </c>
      <c r="P2071" s="3" t="s">
        <v>1182</v>
      </c>
      <c r="Q2071" s="3" t="s">
        <v>1182</v>
      </c>
      <c r="R2071" s="3" t="s">
        <v>1182</v>
      </c>
      <c r="S2071" s="3" t="s">
        <v>635</v>
      </c>
      <c r="T2071" s="3" t="s">
        <v>2526</v>
      </c>
      <c r="U2071" s="3" t="s">
        <v>543</v>
      </c>
      <c r="V2071" s="3" t="s">
        <v>544</v>
      </c>
      <c r="W2071" s="3" t="s">
        <v>544</v>
      </c>
      <c r="X2071" s="3" t="s">
        <v>4530</v>
      </c>
      <c r="Y2071" s="3" t="s">
        <v>545</v>
      </c>
      <c r="Z2071" s="3" t="s">
        <v>3831</v>
      </c>
      <c r="AA2071" s="3" t="s">
        <v>546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3</v>
      </c>
      <c r="AL2071">
        <v>0</v>
      </c>
      <c r="AM2071">
        <v>0</v>
      </c>
      <c r="AN2071">
        <v>0</v>
      </c>
      <c r="AO2071">
        <v>3</v>
      </c>
      <c r="AP2071">
        <v>0</v>
      </c>
      <c r="AQ2071">
        <v>0</v>
      </c>
      <c r="AR2071">
        <v>10</v>
      </c>
      <c r="AS2071">
        <v>0</v>
      </c>
      <c r="AT2071">
        <v>0</v>
      </c>
      <c r="AU2071">
        <v>0</v>
      </c>
      <c r="AV2071">
        <v>0</v>
      </c>
      <c r="AW2071">
        <v>10</v>
      </c>
      <c r="AX2071">
        <v>0</v>
      </c>
      <c r="AY2071">
        <v>0</v>
      </c>
      <c r="AZ2071">
        <v>10</v>
      </c>
      <c r="BA2071">
        <v>11</v>
      </c>
      <c r="BB2071">
        <v>0</v>
      </c>
      <c r="BC2071">
        <v>0</v>
      </c>
      <c r="BD2071">
        <v>0</v>
      </c>
      <c r="BE2071">
        <v>21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9</v>
      </c>
      <c r="BQ2071">
        <v>9</v>
      </c>
      <c r="BR2071">
        <v>0</v>
      </c>
      <c r="BS2071">
        <v>0</v>
      </c>
      <c r="BT2071">
        <v>0</v>
      </c>
      <c r="BU2071">
        <v>18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10</v>
      </c>
      <c r="CG2071">
        <v>0</v>
      </c>
      <c r="CH2071">
        <v>0</v>
      </c>
      <c r="CI2071">
        <v>0</v>
      </c>
      <c r="CJ2071">
        <v>0</v>
      </c>
      <c r="CK2071">
        <v>1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1</v>
      </c>
      <c r="CW2071">
        <v>0</v>
      </c>
      <c r="CX2071">
        <v>0</v>
      </c>
      <c r="CY2071">
        <v>0</v>
      </c>
      <c r="CZ2071">
        <v>0</v>
      </c>
      <c r="DA2071">
        <v>1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37</v>
      </c>
      <c r="DN2071">
        <v>0</v>
      </c>
      <c r="DO2071">
        <v>0</v>
      </c>
      <c r="DP2071">
        <v>0</v>
      </c>
      <c r="DQ2071">
        <v>37</v>
      </c>
      <c r="DR2071">
        <v>0</v>
      </c>
      <c r="DS2071">
        <v>0</v>
      </c>
      <c r="DT2071">
        <v>65</v>
      </c>
      <c r="DU2071">
        <v>0.11050599999999999</v>
      </c>
      <c r="DV2071">
        <v>0</v>
      </c>
      <c r="DW2071">
        <v>0</v>
      </c>
      <c r="DX2071">
        <v>0</v>
      </c>
      <c r="DY2071" s="4">
        <v>46477</v>
      </c>
      <c r="DZ2071" s="3" t="s">
        <v>5240</v>
      </c>
      <c r="EA2071">
        <v>28</v>
      </c>
      <c r="EB2071">
        <v>0</v>
      </c>
      <c r="EC2071">
        <v>100</v>
      </c>
      <c r="ED2071">
        <v>0</v>
      </c>
      <c r="EE2071">
        <v>28</v>
      </c>
      <c r="EF2071">
        <v>100</v>
      </c>
      <c r="EG2071">
        <v>14.285714</v>
      </c>
      <c r="EH2071">
        <v>1.96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539</v>
      </c>
      <c r="C2072" s="3" t="s">
        <v>13</v>
      </c>
      <c r="D2072" s="3" t="s">
        <v>14</v>
      </c>
      <c r="E2072" s="3" t="s">
        <v>1400</v>
      </c>
      <c r="F2072" s="3" t="s">
        <v>1401</v>
      </c>
      <c r="G2072" s="3" t="s">
        <v>1402</v>
      </c>
      <c r="H2072" s="3" t="s">
        <v>1403</v>
      </c>
      <c r="I2072" s="3" t="s">
        <v>78</v>
      </c>
      <c r="J2072" s="3" t="s">
        <v>79</v>
      </c>
      <c r="K2072" s="3" t="s">
        <v>1232</v>
      </c>
      <c r="L2072" s="3" t="s">
        <v>1233</v>
      </c>
      <c r="M2072" s="3" t="s">
        <v>541</v>
      </c>
      <c r="N2072" s="3" t="s">
        <v>1182</v>
      </c>
      <c r="O2072">
        <v>2</v>
      </c>
      <c r="P2072" s="3" t="s">
        <v>3694</v>
      </c>
      <c r="Q2072" s="3" t="s">
        <v>3694</v>
      </c>
      <c r="R2072" s="3" t="s">
        <v>3694</v>
      </c>
      <c r="S2072" s="3" t="s">
        <v>1596</v>
      </c>
      <c r="T2072" s="3" t="s">
        <v>3446</v>
      </c>
      <c r="U2072" s="3" t="s">
        <v>670</v>
      </c>
      <c r="V2072" s="3" t="s">
        <v>816</v>
      </c>
      <c r="W2072" s="3" t="s">
        <v>817</v>
      </c>
      <c r="X2072" s="3" t="s">
        <v>817</v>
      </c>
      <c r="Y2072" s="3" t="s">
        <v>579</v>
      </c>
      <c r="Z2072" s="3" t="s">
        <v>572</v>
      </c>
      <c r="AA2072" s="3" t="s">
        <v>546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2</v>
      </c>
      <c r="AL2072">
        <v>0</v>
      </c>
      <c r="AM2072">
        <v>0</v>
      </c>
      <c r="AN2072">
        <v>0</v>
      </c>
      <c r="AO2072">
        <v>2</v>
      </c>
      <c r="AP2072">
        <v>0</v>
      </c>
      <c r="AQ2072">
        <v>0</v>
      </c>
      <c r="AR2072">
        <v>0</v>
      </c>
      <c r="AS2072">
        <v>1</v>
      </c>
      <c r="AT2072">
        <v>0</v>
      </c>
      <c r="AU2072">
        <v>0</v>
      </c>
      <c r="AV2072">
        <v>0</v>
      </c>
      <c r="AW2072">
        <v>1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4</v>
      </c>
      <c r="BJ2072">
        <v>0</v>
      </c>
      <c r="BK2072">
        <v>0</v>
      </c>
      <c r="BL2072">
        <v>0</v>
      </c>
      <c r="BM2072">
        <v>4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2</v>
      </c>
      <c r="BZ2072">
        <v>0</v>
      </c>
      <c r="CA2072">
        <v>0</v>
      </c>
      <c r="CB2072">
        <v>0</v>
      </c>
      <c r="CC2072">
        <v>2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2</v>
      </c>
      <c r="CP2072">
        <v>0</v>
      </c>
      <c r="CQ2072">
        <v>0</v>
      </c>
      <c r="CR2072">
        <v>0</v>
      </c>
      <c r="CS2072">
        <v>2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2</v>
      </c>
      <c r="DN2072">
        <v>0</v>
      </c>
      <c r="DO2072">
        <v>0</v>
      </c>
      <c r="DP2072">
        <v>0</v>
      </c>
      <c r="DQ2072">
        <v>2</v>
      </c>
      <c r="DR2072">
        <v>0</v>
      </c>
      <c r="DS2072">
        <v>0</v>
      </c>
      <c r="DT2072">
        <v>5</v>
      </c>
      <c r="DU2072">
        <v>9.375</v>
      </c>
      <c r="DV2072">
        <v>0</v>
      </c>
      <c r="DW2072">
        <v>0</v>
      </c>
      <c r="DX2072">
        <v>0</v>
      </c>
      <c r="DY2072" s="4">
        <v>47422</v>
      </c>
      <c r="DZ2072" s="3" t="s">
        <v>5240</v>
      </c>
      <c r="EA2072">
        <v>3</v>
      </c>
      <c r="EB2072">
        <v>0</v>
      </c>
      <c r="EC2072">
        <v>13</v>
      </c>
      <c r="ED2072">
        <v>0</v>
      </c>
      <c r="EE2072">
        <v>3</v>
      </c>
      <c r="EF2072">
        <v>13</v>
      </c>
      <c r="EG2072">
        <v>2.1666669999999999</v>
      </c>
      <c r="EH2072">
        <v>1.38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539</v>
      </c>
      <c r="C2073" s="3" t="s">
        <v>13</v>
      </c>
      <c r="D2073" s="3" t="s">
        <v>14</v>
      </c>
      <c r="E2073" s="3" t="s">
        <v>1400</v>
      </c>
      <c r="F2073" s="3" t="s">
        <v>1401</v>
      </c>
      <c r="G2073" s="3" t="s">
        <v>1402</v>
      </c>
      <c r="H2073" s="3" t="s">
        <v>1403</v>
      </c>
      <c r="I2073" s="3" t="s">
        <v>444</v>
      </c>
      <c r="J2073" s="3" t="s">
        <v>445</v>
      </c>
      <c r="K2073" s="3" t="s">
        <v>1266</v>
      </c>
      <c r="L2073" s="3" t="s">
        <v>1277</v>
      </c>
      <c r="M2073" s="3" t="s">
        <v>541</v>
      </c>
      <c r="N2073" s="3" t="s">
        <v>1182</v>
      </c>
      <c r="O2073">
        <v>1</v>
      </c>
      <c r="P2073" s="3" t="s">
        <v>3694</v>
      </c>
      <c r="Q2073" s="3" t="s">
        <v>3694</v>
      </c>
      <c r="R2073" s="3" t="s">
        <v>3694</v>
      </c>
      <c r="S2073" s="3" t="s">
        <v>804</v>
      </c>
      <c r="T2073" s="3" t="s">
        <v>2243</v>
      </c>
      <c r="U2073" s="3" t="s">
        <v>553</v>
      </c>
      <c r="V2073" s="3" t="s">
        <v>544</v>
      </c>
      <c r="W2073" s="3" t="s">
        <v>4526</v>
      </c>
      <c r="X2073" s="3" t="s">
        <v>4527</v>
      </c>
      <c r="Y2073" s="3" t="s">
        <v>545</v>
      </c>
      <c r="Z2073" s="3" t="s">
        <v>3832</v>
      </c>
      <c r="AA2073" s="3" t="s">
        <v>546</v>
      </c>
      <c r="AB2073">
        <v>0</v>
      </c>
      <c r="AC2073">
        <v>0</v>
      </c>
      <c r="AD2073">
        <v>1</v>
      </c>
      <c r="AE2073">
        <v>0</v>
      </c>
      <c r="AF2073">
        <v>0</v>
      </c>
      <c r="AG2073">
        <v>1</v>
      </c>
      <c r="AH2073">
        <v>0</v>
      </c>
      <c r="AI2073">
        <v>0</v>
      </c>
      <c r="AJ2073">
        <v>0</v>
      </c>
      <c r="AK2073">
        <v>0</v>
      </c>
      <c r="AL2073">
        <v>1</v>
      </c>
      <c r="AM2073">
        <v>0</v>
      </c>
      <c r="AN2073">
        <v>0</v>
      </c>
      <c r="AO2073">
        <v>1</v>
      </c>
      <c r="AP2073">
        <v>0</v>
      </c>
      <c r="AQ2073">
        <v>0</v>
      </c>
      <c r="AR2073">
        <v>0</v>
      </c>
      <c r="AS2073">
        <v>0</v>
      </c>
      <c r="AT2073">
        <v>1</v>
      </c>
      <c r="AU2073">
        <v>0</v>
      </c>
      <c r="AV2073">
        <v>0</v>
      </c>
      <c r="AW2073">
        <v>1</v>
      </c>
      <c r="AX2073">
        <v>0</v>
      </c>
      <c r="AY2073">
        <v>0</v>
      </c>
      <c r="AZ2073">
        <v>0</v>
      </c>
      <c r="BA2073">
        <v>0</v>
      </c>
      <c r="BB2073">
        <v>1</v>
      </c>
      <c r="BC2073">
        <v>0</v>
      </c>
      <c r="BD2073">
        <v>0</v>
      </c>
      <c r="BE2073">
        <v>1</v>
      </c>
      <c r="BF2073">
        <v>0</v>
      </c>
      <c r="BG2073">
        <v>0</v>
      </c>
      <c r="BH2073">
        <v>0</v>
      </c>
      <c r="BI2073">
        <v>0</v>
      </c>
      <c r="BJ2073">
        <v>1</v>
      </c>
      <c r="BK2073">
        <v>0</v>
      </c>
      <c r="BL2073">
        <v>0</v>
      </c>
      <c r="BM2073">
        <v>1</v>
      </c>
      <c r="BN2073">
        <v>0</v>
      </c>
      <c r="BO2073">
        <v>0</v>
      </c>
      <c r="BP2073">
        <v>0</v>
      </c>
      <c r="BQ2073">
        <v>0</v>
      </c>
      <c r="BR2073">
        <v>1</v>
      </c>
      <c r="BS2073">
        <v>0</v>
      </c>
      <c r="BT2073">
        <v>0</v>
      </c>
      <c r="BU2073">
        <v>1</v>
      </c>
      <c r="BV2073">
        <v>0</v>
      </c>
      <c r="BW2073">
        <v>0</v>
      </c>
      <c r="BX2073">
        <v>0</v>
      </c>
      <c r="BY2073">
        <v>0</v>
      </c>
      <c r="BZ2073">
        <v>1</v>
      </c>
      <c r="CA2073">
        <v>0</v>
      </c>
      <c r="CB2073">
        <v>0</v>
      </c>
      <c r="CC2073">
        <v>1</v>
      </c>
      <c r="CD2073">
        <v>0</v>
      </c>
      <c r="CE2073">
        <v>0</v>
      </c>
      <c r="CF2073">
        <v>0</v>
      </c>
      <c r="CG2073">
        <v>0</v>
      </c>
      <c r="CH2073">
        <v>1</v>
      </c>
      <c r="CI2073">
        <v>0</v>
      </c>
      <c r="CJ2073">
        <v>0</v>
      </c>
      <c r="CK2073">
        <v>1</v>
      </c>
      <c r="CL2073">
        <v>0</v>
      </c>
      <c r="CM2073">
        <v>0</v>
      </c>
      <c r="CN2073">
        <v>0</v>
      </c>
      <c r="CO2073">
        <v>0</v>
      </c>
      <c r="CP2073">
        <v>1</v>
      </c>
      <c r="CQ2073">
        <v>0</v>
      </c>
      <c r="CR2073">
        <v>0</v>
      </c>
      <c r="CS2073">
        <v>1</v>
      </c>
      <c r="CT2073">
        <v>0</v>
      </c>
      <c r="CU2073">
        <v>0</v>
      </c>
      <c r="CV2073">
        <v>0</v>
      </c>
      <c r="CW2073">
        <v>0</v>
      </c>
      <c r="CX2073">
        <v>1</v>
      </c>
      <c r="CY2073">
        <v>0</v>
      </c>
      <c r="CZ2073">
        <v>0</v>
      </c>
      <c r="DA2073">
        <v>1</v>
      </c>
      <c r="DB2073">
        <v>0</v>
      </c>
      <c r="DC2073">
        <v>0</v>
      </c>
      <c r="DD2073">
        <v>0</v>
      </c>
      <c r="DE2073">
        <v>0</v>
      </c>
      <c r="DF2073">
        <v>1</v>
      </c>
      <c r="DG2073">
        <v>0</v>
      </c>
      <c r="DH2073">
        <v>0</v>
      </c>
      <c r="DI2073">
        <v>1</v>
      </c>
      <c r="DJ2073">
        <v>0</v>
      </c>
      <c r="DK2073">
        <v>0</v>
      </c>
      <c r="DL2073">
        <v>0</v>
      </c>
      <c r="DM2073">
        <v>0</v>
      </c>
      <c r="DN2073">
        <v>2</v>
      </c>
      <c r="DO2073">
        <v>0</v>
      </c>
      <c r="DP2073">
        <v>0</v>
      </c>
      <c r="DQ2073">
        <v>2</v>
      </c>
      <c r="DR2073">
        <v>0</v>
      </c>
      <c r="DS2073">
        <v>0</v>
      </c>
      <c r="DT2073">
        <v>2</v>
      </c>
      <c r="DU2073">
        <v>12.45373</v>
      </c>
      <c r="DV2073">
        <v>2</v>
      </c>
      <c r="DW2073">
        <v>0</v>
      </c>
      <c r="DX2073">
        <v>0</v>
      </c>
      <c r="DY2073" s="4">
        <v>46173</v>
      </c>
      <c r="DZ2073" s="3" t="s">
        <v>5240</v>
      </c>
      <c r="EA2073">
        <v>2</v>
      </c>
      <c r="EB2073">
        <v>0</v>
      </c>
      <c r="EC2073">
        <v>13</v>
      </c>
      <c r="ED2073">
        <v>0</v>
      </c>
      <c r="EE2073">
        <v>2</v>
      </c>
      <c r="EF2073">
        <v>13</v>
      </c>
      <c r="EG2073">
        <v>1.0833330000000001</v>
      </c>
      <c r="EH2073">
        <v>1.85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539</v>
      </c>
      <c r="C2074" s="3" t="s">
        <v>13</v>
      </c>
      <c r="D2074" s="3" t="s">
        <v>14</v>
      </c>
      <c r="E2074" s="3" t="s">
        <v>1400</v>
      </c>
      <c r="F2074" s="3" t="s">
        <v>1401</v>
      </c>
      <c r="G2074" s="3" t="s">
        <v>1402</v>
      </c>
      <c r="H2074" s="3" t="s">
        <v>1403</v>
      </c>
      <c r="I2074" s="3" t="s">
        <v>280</v>
      </c>
      <c r="J2074" s="3" t="s">
        <v>281</v>
      </c>
      <c r="K2074" s="3" t="s">
        <v>1266</v>
      </c>
      <c r="L2074" s="3" t="s">
        <v>1267</v>
      </c>
      <c r="M2074" s="3" t="s">
        <v>541</v>
      </c>
      <c r="N2074" s="3" t="s">
        <v>1182</v>
      </c>
      <c r="O2074">
        <v>1</v>
      </c>
      <c r="P2074" s="3" t="s">
        <v>3694</v>
      </c>
      <c r="Q2074" s="3" t="s">
        <v>3694</v>
      </c>
      <c r="R2074" s="3" t="s">
        <v>3694</v>
      </c>
      <c r="S2074" s="3" t="s">
        <v>1183</v>
      </c>
      <c r="T2074" s="3" t="s">
        <v>2544</v>
      </c>
      <c r="U2074" s="3" t="s">
        <v>670</v>
      </c>
      <c r="V2074" s="3" t="s">
        <v>816</v>
      </c>
      <c r="W2074" s="3" t="s">
        <v>1161</v>
      </c>
      <c r="X2074" s="3" t="s">
        <v>1161</v>
      </c>
      <c r="Y2074" s="3" t="s">
        <v>579</v>
      </c>
      <c r="Z2074" s="3" t="s">
        <v>572</v>
      </c>
      <c r="AA2074" s="3" t="s">
        <v>546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24</v>
      </c>
      <c r="AL2074">
        <v>0</v>
      </c>
      <c r="AM2074">
        <v>0</v>
      </c>
      <c r="AN2074">
        <v>0</v>
      </c>
      <c r="AO2074">
        <v>24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20</v>
      </c>
      <c r="DU2074">
        <v>1.796125</v>
      </c>
      <c r="DV2074">
        <v>0</v>
      </c>
      <c r="DW2074">
        <v>0</v>
      </c>
      <c r="DX2074">
        <v>0</v>
      </c>
      <c r="DY2074" s="4">
        <v>47121</v>
      </c>
      <c r="DZ2074" s="3" t="s">
        <v>5240</v>
      </c>
      <c r="EA2074">
        <v>20</v>
      </c>
      <c r="EB2074">
        <v>0</v>
      </c>
      <c r="EC2074">
        <v>24</v>
      </c>
      <c r="ED2074">
        <v>0</v>
      </c>
      <c r="EE2074">
        <v>20</v>
      </c>
      <c r="EF2074">
        <v>24</v>
      </c>
      <c r="EG2074">
        <v>24</v>
      </c>
      <c r="EH2074">
        <v>0.83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539</v>
      </c>
      <c r="C2075" s="3" t="s">
        <v>13</v>
      </c>
      <c r="D2075" s="3" t="s">
        <v>14</v>
      </c>
      <c r="E2075" s="3" t="s">
        <v>1400</v>
      </c>
      <c r="F2075" s="3" t="s">
        <v>1401</v>
      </c>
      <c r="G2075" s="3" t="s">
        <v>1402</v>
      </c>
      <c r="H2075" s="3" t="s">
        <v>1403</v>
      </c>
      <c r="I2075" s="3" t="s">
        <v>78</v>
      </c>
      <c r="J2075" s="3" t="s">
        <v>79</v>
      </c>
      <c r="K2075" s="3" t="s">
        <v>1232</v>
      </c>
      <c r="L2075" s="3" t="s">
        <v>1233</v>
      </c>
      <c r="M2075" s="3" t="s">
        <v>541</v>
      </c>
      <c r="N2075" s="3" t="s">
        <v>1182</v>
      </c>
      <c r="O2075">
        <v>2</v>
      </c>
      <c r="P2075" s="3" t="s">
        <v>3694</v>
      </c>
      <c r="Q2075" s="3" t="s">
        <v>3694</v>
      </c>
      <c r="R2075" s="3" t="s">
        <v>3694</v>
      </c>
      <c r="S2075" s="3" t="s">
        <v>1965</v>
      </c>
      <c r="T2075" s="3" t="s">
        <v>4485</v>
      </c>
      <c r="U2075" s="3" t="s">
        <v>606</v>
      </c>
      <c r="V2075" s="3" t="s">
        <v>544</v>
      </c>
      <c r="W2075" s="3" t="s">
        <v>544</v>
      </c>
      <c r="X2075" s="3" t="s">
        <v>4530</v>
      </c>
      <c r="Y2075" s="3" t="s">
        <v>545</v>
      </c>
      <c r="Z2075" s="3" t="s">
        <v>572</v>
      </c>
      <c r="AA2075" s="3" t="s">
        <v>546</v>
      </c>
      <c r="AB2075">
        <v>2</v>
      </c>
      <c r="AC2075">
        <v>48</v>
      </c>
      <c r="AD2075">
        <v>0</v>
      </c>
      <c r="AE2075">
        <v>0</v>
      </c>
      <c r="AF2075">
        <v>0</v>
      </c>
      <c r="AG2075">
        <v>50</v>
      </c>
      <c r="AH2075">
        <v>0</v>
      </c>
      <c r="AI2075">
        <v>0</v>
      </c>
      <c r="AJ2075">
        <v>2</v>
      </c>
      <c r="AK2075">
        <v>45</v>
      </c>
      <c r="AL2075">
        <v>0</v>
      </c>
      <c r="AM2075">
        <v>0</v>
      </c>
      <c r="AN2075">
        <v>0</v>
      </c>
      <c r="AO2075">
        <v>47</v>
      </c>
      <c r="AP2075">
        <v>0</v>
      </c>
      <c r="AQ2075">
        <v>0</v>
      </c>
      <c r="AR2075">
        <v>0</v>
      </c>
      <c r="AS2075">
        <v>16</v>
      </c>
      <c r="AT2075">
        <v>0</v>
      </c>
      <c r="AU2075">
        <v>0</v>
      </c>
      <c r="AV2075">
        <v>0</v>
      </c>
      <c r="AW2075">
        <v>16</v>
      </c>
      <c r="AX2075">
        <v>0</v>
      </c>
      <c r="AY2075">
        <v>0</v>
      </c>
      <c r="AZ2075">
        <v>2</v>
      </c>
      <c r="BA2075">
        <v>24</v>
      </c>
      <c r="BB2075">
        <v>0</v>
      </c>
      <c r="BC2075">
        <v>0</v>
      </c>
      <c r="BD2075">
        <v>0</v>
      </c>
      <c r="BE2075">
        <v>26</v>
      </c>
      <c r="BF2075">
        <v>0</v>
      </c>
      <c r="BG2075">
        <v>0</v>
      </c>
      <c r="BH2075">
        <v>0</v>
      </c>
      <c r="BI2075">
        <v>6</v>
      </c>
      <c r="BJ2075">
        <v>0</v>
      </c>
      <c r="BK2075">
        <v>0</v>
      </c>
      <c r="BL2075">
        <v>0</v>
      </c>
      <c r="BM2075">
        <v>6</v>
      </c>
      <c r="BN2075">
        <v>0</v>
      </c>
      <c r="BO2075">
        <v>0</v>
      </c>
      <c r="BP2075">
        <v>8</v>
      </c>
      <c r="BQ2075">
        <v>119</v>
      </c>
      <c r="BR2075">
        <v>0</v>
      </c>
      <c r="BS2075">
        <v>0</v>
      </c>
      <c r="BT2075">
        <v>0</v>
      </c>
      <c r="BU2075">
        <v>127</v>
      </c>
      <c r="BV2075">
        <v>0</v>
      </c>
      <c r="BW2075">
        <v>0</v>
      </c>
      <c r="BX2075">
        <v>6</v>
      </c>
      <c r="BY2075">
        <v>60</v>
      </c>
      <c r="BZ2075">
        <v>0</v>
      </c>
      <c r="CA2075">
        <v>0</v>
      </c>
      <c r="CB2075">
        <v>0</v>
      </c>
      <c r="CC2075">
        <v>66</v>
      </c>
      <c r="CD2075">
        <v>0</v>
      </c>
      <c r="CE2075">
        <v>0</v>
      </c>
      <c r="CF2075">
        <v>4</v>
      </c>
      <c r="CG2075">
        <v>57</v>
      </c>
      <c r="CH2075">
        <v>0</v>
      </c>
      <c r="CI2075">
        <v>0</v>
      </c>
      <c r="CJ2075">
        <v>0</v>
      </c>
      <c r="CK2075">
        <v>61</v>
      </c>
      <c r="CL2075">
        <v>0</v>
      </c>
      <c r="CM2075">
        <v>0</v>
      </c>
      <c r="CN2075">
        <v>3</v>
      </c>
      <c r="CO2075">
        <v>27</v>
      </c>
      <c r="CP2075">
        <v>0</v>
      </c>
      <c r="CQ2075">
        <v>0</v>
      </c>
      <c r="CR2075">
        <v>0</v>
      </c>
      <c r="CS2075">
        <v>30</v>
      </c>
      <c r="CT2075">
        <v>0</v>
      </c>
      <c r="CU2075">
        <v>0</v>
      </c>
      <c r="CV2075">
        <v>0</v>
      </c>
      <c r="CW2075">
        <v>47</v>
      </c>
      <c r="CX2075">
        <v>0</v>
      </c>
      <c r="CY2075">
        <v>0</v>
      </c>
      <c r="CZ2075">
        <v>0</v>
      </c>
      <c r="DA2075">
        <v>47</v>
      </c>
      <c r="DB2075">
        <v>0</v>
      </c>
      <c r="DC2075">
        <v>0</v>
      </c>
      <c r="DD2075">
        <v>1</v>
      </c>
      <c r="DE2075">
        <v>37</v>
      </c>
      <c r="DF2075">
        <v>0</v>
      </c>
      <c r="DG2075">
        <v>0</v>
      </c>
      <c r="DH2075">
        <v>0</v>
      </c>
      <c r="DI2075">
        <v>38</v>
      </c>
      <c r="DJ2075">
        <v>0</v>
      </c>
      <c r="DK2075">
        <v>0</v>
      </c>
      <c r="DL2075">
        <v>1</v>
      </c>
      <c r="DM2075">
        <v>39</v>
      </c>
      <c r="DN2075">
        <v>0</v>
      </c>
      <c r="DO2075">
        <v>0</v>
      </c>
      <c r="DP2075">
        <v>0</v>
      </c>
      <c r="DQ2075">
        <v>40</v>
      </c>
      <c r="DR2075">
        <v>0</v>
      </c>
      <c r="DS2075">
        <v>0</v>
      </c>
      <c r="DT2075">
        <v>127</v>
      </c>
      <c r="DU2075">
        <v>14.00625</v>
      </c>
      <c r="DV2075">
        <v>0</v>
      </c>
      <c r="DW2075">
        <v>55</v>
      </c>
      <c r="DX2075">
        <v>0</v>
      </c>
      <c r="DY2075" s="4">
        <v>46965</v>
      </c>
      <c r="DZ2075" s="3" t="s">
        <v>5240</v>
      </c>
      <c r="EA2075">
        <v>87</v>
      </c>
      <c r="EB2075">
        <v>0</v>
      </c>
      <c r="EC2075">
        <v>554</v>
      </c>
      <c r="ED2075">
        <v>0</v>
      </c>
      <c r="EE2075">
        <v>87</v>
      </c>
      <c r="EF2075">
        <v>554</v>
      </c>
      <c r="EG2075">
        <v>46.166666999999997</v>
      </c>
      <c r="EH2075">
        <v>1.88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539</v>
      </c>
      <c r="C2076" s="3" t="s">
        <v>13</v>
      </c>
      <c r="D2076" s="3" t="s">
        <v>14</v>
      </c>
      <c r="E2076" s="3" t="s">
        <v>1435</v>
      </c>
      <c r="F2076" s="3" t="s">
        <v>1436</v>
      </c>
      <c r="G2076" s="3" t="s">
        <v>1402</v>
      </c>
      <c r="H2076" s="3" t="s">
        <v>1403</v>
      </c>
      <c r="I2076" s="3" t="s">
        <v>41</v>
      </c>
      <c r="J2076" s="3" t="s">
        <v>42</v>
      </c>
      <c r="K2076" s="3" t="s">
        <v>1283</v>
      </c>
      <c r="L2076" s="3" t="s">
        <v>1284</v>
      </c>
      <c r="M2076" s="3" t="s">
        <v>541</v>
      </c>
      <c r="N2076" s="3" t="s">
        <v>1182</v>
      </c>
      <c r="O2076">
        <v>1</v>
      </c>
      <c r="P2076" s="3" t="s">
        <v>3694</v>
      </c>
      <c r="Q2076" s="3" t="s">
        <v>3694</v>
      </c>
      <c r="R2076" s="3" t="s">
        <v>3694</v>
      </c>
      <c r="S2076" s="3" t="s">
        <v>2080</v>
      </c>
      <c r="T2076" s="3" t="s">
        <v>2256</v>
      </c>
      <c r="U2076" s="3" t="s">
        <v>553</v>
      </c>
      <c r="V2076" s="3" t="s">
        <v>544</v>
      </c>
      <c r="W2076" s="3" t="s">
        <v>544</v>
      </c>
      <c r="X2076" s="3" t="s">
        <v>4530</v>
      </c>
      <c r="Y2076" s="3" t="s">
        <v>579</v>
      </c>
      <c r="Z2076" s="3" t="s">
        <v>3832</v>
      </c>
      <c r="AA2076" s="3" t="s">
        <v>546</v>
      </c>
      <c r="AB2076">
        <v>0</v>
      </c>
      <c r="AC2076">
        <v>0</v>
      </c>
      <c r="AD2076">
        <v>18</v>
      </c>
      <c r="AE2076">
        <v>0</v>
      </c>
      <c r="AF2076">
        <v>0</v>
      </c>
      <c r="AG2076">
        <v>18</v>
      </c>
      <c r="AH2076">
        <v>0</v>
      </c>
      <c r="AI2076">
        <v>0</v>
      </c>
      <c r="AJ2076">
        <v>0</v>
      </c>
      <c r="AK2076">
        <v>0</v>
      </c>
      <c r="AL2076">
        <v>14</v>
      </c>
      <c r="AM2076">
        <v>0</v>
      </c>
      <c r="AN2076">
        <v>0</v>
      </c>
      <c r="AO2076">
        <v>14</v>
      </c>
      <c r="AP2076">
        <v>0</v>
      </c>
      <c r="AQ2076">
        <v>0</v>
      </c>
      <c r="AR2076">
        <v>0</v>
      </c>
      <c r="AS2076">
        <v>0</v>
      </c>
      <c r="AT2076">
        <v>8</v>
      </c>
      <c r="AU2076">
        <v>0</v>
      </c>
      <c r="AV2076">
        <v>0</v>
      </c>
      <c r="AW2076">
        <v>8</v>
      </c>
      <c r="AX2076">
        <v>0</v>
      </c>
      <c r="AY2076">
        <v>0</v>
      </c>
      <c r="AZ2076">
        <v>0</v>
      </c>
      <c r="BA2076">
        <v>0</v>
      </c>
      <c r="BB2076">
        <v>2</v>
      </c>
      <c r="BC2076">
        <v>0</v>
      </c>
      <c r="BD2076">
        <v>0</v>
      </c>
      <c r="BE2076">
        <v>2</v>
      </c>
      <c r="BF2076">
        <v>0</v>
      </c>
      <c r="BG2076">
        <v>0</v>
      </c>
      <c r="BH2076">
        <v>0</v>
      </c>
      <c r="BI2076">
        <v>0</v>
      </c>
      <c r="BJ2076">
        <v>10</v>
      </c>
      <c r="BK2076">
        <v>0</v>
      </c>
      <c r="BL2076">
        <v>0</v>
      </c>
      <c r="BM2076">
        <v>10</v>
      </c>
      <c r="BN2076">
        <v>0</v>
      </c>
      <c r="BO2076">
        <v>0</v>
      </c>
      <c r="BP2076">
        <v>0</v>
      </c>
      <c r="BQ2076">
        <v>0</v>
      </c>
      <c r="BR2076">
        <v>11</v>
      </c>
      <c r="BS2076">
        <v>0</v>
      </c>
      <c r="BT2076">
        <v>0</v>
      </c>
      <c r="BU2076">
        <v>11</v>
      </c>
      <c r="BV2076">
        <v>0</v>
      </c>
      <c r="BW2076">
        <v>0</v>
      </c>
      <c r="BX2076">
        <v>0</v>
      </c>
      <c r="BY2076">
        <v>0</v>
      </c>
      <c r="BZ2076">
        <v>17</v>
      </c>
      <c r="CA2076">
        <v>0</v>
      </c>
      <c r="CB2076">
        <v>0</v>
      </c>
      <c r="CC2076">
        <v>17</v>
      </c>
      <c r="CD2076">
        <v>0</v>
      </c>
      <c r="CE2076">
        <v>0</v>
      </c>
      <c r="CF2076">
        <v>0</v>
      </c>
      <c r="CG2076">
        <v>0</v>
      </c>
      <c r="CH2076">
        <v>10</v>
      </c>
      <c r="CI2076">
        <v>0</v>
      </c>
      <c r="CJ2076">
        <v>0</v>
      </c>
      <c r="CK2076">
        <v>10</v>
      </c>
      <c r="CL2076">
        <v>0</v>
      </c>
      <c r="CM2076">
        <v>0</v>
      </c>
      <c r="CN2076">
        <v>0</v>
      </c>
      <c r="CO2076">
        <v>0</v>
      </c>
      <c r="CP2076">
        <v>16</v>
      </c>
      <c r="CQ2076">
        <v>0</v>
      </c>
      <c r="CR2076">
        <v>0</v>
      </c>
      <c r="CS2076">
        <v>16</v>
      </c>
      <c r="CT2076">
        <v>0</v>
      </c>
      <c r="CU2076">
        <v>0</v>
      </c>
      <c r="CV2076">
        <v>0</v>
      </c>
      <c r="CW2076">
        <v>0</v>
      </c>
      <c r="CX2076">
        <v>7</v>
      </c>
      <c r="CY2076">
        <v>0</v>
      </c>
      <c r="CZ2076">
        <v>0</v>
      </c>
      <c r="DA2076">
        <v>7</v>
      </c>
      <c r="DB2076">
        <v>0</v>
      </c>
      <c r="DC2076">
        <v>0</v>
      </c>
      <c r="DD2076">
        <v>0</v>
      </c>
      <c r="DE2076">
        <v>0</v>
      </c>
      <c r="DF2076">
        <v>8</v>
      </c>
      <c r="DG2076">
        <v>0</v>
      </c>
      <c r="DH2076">
        <v>0</v>
      </c>
      <c r="DI2076">
        <v>8</v>
      </c>
      <c r="DJ2076">
        <v>0</v>
      </c>
      <c r="DK2076">
        <v>0</v>
      </c>
      <c r="DL2076">
        <v>0</v>
      </c>
      <c r="DM2076">
        <v>0</v>
      </c>
      <c r="DN2076">
        <v>8</v>
      </c>
      <c r="DO2076">
        <v>0</v>
      </c>
      <c r="DP2076">
        <v>0</v>
      </c>
      <c r="DQ2076">
        <v>8</v>
      </c>
      <c r="DR2076">
        <v>0</v>
      </c>
      <c r="DS2076">
        <v>0</v>
      </c>
      <c r="DT2076">
        <v>11</v>
      </c>
      <c r="DU2076">
        <v>0.01</v>
      </c>
      <c r="DV2076">
        <v>0</v>
      </c>
      <c r="DW2076">
        <v>0</v>
      </c>
      <c r="DX2076">
        <v>0</v>
      </c>
      <c r="DY2076" s="4">
        <v>46965</v>
      </c>
      <c r="DZ2076" s="3" t="s">
        <v>5240</v>
      </c>
      <c r="EA2076">
        <v>3</v>
      </c>
      <c r="EB2076">
        <v>0</v>
      </c>
      <c r="EC2076">
        <v>129</v>
      </c>
      <c r="ED2076">
        <v>0</v>
      </c>
      <c r="EE2076">
        <v>3</v>
      </c>
      <c r="EF2076">
        <v>129</v>
      </c>
      <c r="EG2076">
        <v>10.75</v>
      </c>
      <c r="EH2076">
        <v>0.28000000000000003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539</v>
      </c>
      <c r="C2077" s="3" t="s">
        <v>13</v>
      </c>
      <c r="D2077" s="3" t="s">
        <v>14</v>
      </c>
      <c r="E2077" s="3" t="s">
        <v>1400</v>
      </c>
      <c r="F2077" s="3" t="s">
        <v>1401</v>
      </c>
      <c r="G2077" s="3" t="s">
        <v>1402</v>
      </c>
      <c r="H2077" s="3" t="s">
        <v>1403</v>
      </c>
      <c r="I2077" s="3" t="s">
        <v>240</v>
      </c>
      <c r="J2077" s="3" t="s">
        <v>241</v>
      </c>
      <c r="K2077" s="3" t="s">
        <v>1266</v>
      </c>
      <c r="L2077" s="3" t="s">
        <v>1267</v>
      </c>
      <c r="M2077" s="3" t="s">
        <v>541</v>
      </c>
      <c r="N2077" s="3" t="s">
        <v>1182</v>
      </c>
      <c r="O2077">
        <v>1</v>
      </c>
      <c r="P2077" s="3" t="s">
        <v>3694</v>
      </c>
      <c r="Q2077" s="3" t="s">
        <v>3694</v>
      </c>
      <c r="R2077" s="3" t="s">
        <v>3694</v>
      </c>
      <c r="S2077" s="3" t="s">
        <v>2080</v>
      </c>
      <c r="T2077" s="3" t="s">
        <v>2256</v>
      </c>
      <c r="U2077" s="3" t="s">
        <v>553</v>
      </c>
      <c r="V2077" s="3" t="s">
        <v>544</v>
      </c>
      <c r="W2077" s="3" t="s">
        <v>544</v>
      </c>
      <c r="X2077" s="3" t="s">
        <v>4530</v>
      </c>
      <c r="Y2077" s="3" t="s">
        <v>579</v>
      </c>
      <c r="Z2077" s="3" t="s">
        <v>3832</v>
      </c>
      <c r="AA2077" s="3" t="s">
        <v>546</v>
      </c>
      <c r="AB2077">
        <v>0</v>
      </c>
      <c r="AC2077">
        <v>0</v>
      </c>
      <c r="AD2077">
        <v>1</v>
      </c>
      <c r="AE2077">
        <v>0</v>
      </c>
      <c r="AF2077">
        <v>0</v>
      </c>
      <c r="AG2077">
        <v>1</v>
      </c>
      <c r="AH2077">
        <v>0</v>
      </c>
      <c r="AI2077">
        <v>0</v>
      </c>
      <c r="AJ2077">
        <v>0</v>
      </c>
      <c r="AK2077">
        <v>0</v>
      </c>
      <c r="AL2077">
        <v>1</v>
      </c>
      <c r="AM2077">
        <v>0</v>
      </c>
      <c r="AN2077">
        <v>0</v>
      </c>
      <c r="AO2077">
        <v>1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3</v>
      </c>
      <c r="BK2077">
        <v>0</v>
      </c>
      <c r="BL2077">
        <v>0</v>
      </c>
      <c r="BM2077">
        <v>3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1</v>
      </c>
      <c r="CI2077">
        <v>0</v>
      </c>
      <c r="CJ2077">
        <v>0</v>
      </c>
      <c r="CK2077">
        <v>1</v>
      </c>
      <c r="CL2077">
        <v>0</v>
      </c>
      <c r="CM2077">
        <v>0</v>
      </c>
      <c r="CN2077">
        <v>0</v>
      </c>
      <c r="CO2077">
        <v>0</v>
      </c>
      <c r="CP2077">
        <v>4</v>
      </c>
      <c r="CQ2077">
        <v>0</v>
      </c>
      <c r="CR2077">
        <v>0</v>
      </c>
      <c r="CS2077">
        <v>4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1</v>
      </c>
      <c r="DG2077">
        <v>0</v>
      </c>
      <c r="DH2077">
        <v>0</v>
      </c>
      <c r="DI2077">
        <v>1</v>
      </c>
      <c r="DJ2077">
        <v>0</v>
      </c>
      <c r="DK2077">
        <v>0</v>
      </c>
      <c r="DL2077">
        <v>0</v>
      </c>
      <c r="DM2077">
        <v>0</v>
      </c>
      <c r="DN2077">
        <v>2</v>
      </c>
      <c r="DO2077">
        <v>0</v>
      </c>
      <c r="DP2077">
        <v>0</v>
      </c>
      <c r="DQ2077">
        <v>2</v>
      </c>
      <c r="DR2077">
        <v>0</v>
      </c>
      <c r="DS2077">
        <v>0</v>
      </c>
      <c r="DT2077">
        <v>4</v>
      </c>
      <c r="DU2077">
        <v>0.01</v>
      </c>
      <c r="DV2077">
        <v>0</v>
      </c>
      <c r="DW2077">
        <v>0</v>
      </c>
      <c r="DX2077">
        <v>0</v>
      </c>
      <c r="DY2077" s="4">
        <v>47299</v>
      </c>
      <c r="DZ2077" s="3" t="s">
        <v>5240</v>
      </c>
      <c r="EA2077">
        <v>2</v>
      </c>
      <c r="EB2077">
        <v>0</v>
      </c>
      <c r="EC2077">
        <v>13</v>
      </c>
      <c r="ED2077">
        <v>0</v>
      </c>
      <c r="EE2077">
        <v>2</v>
      </c>
      <c r="EF2077">
        <v>13</v>
      </c>
      <c r="EG2077">
        <v>1.857143</v>
      </c>
      <c r="EH2077">
        <v>1.08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539</v>
      </c>
      <c r="C2078" s="3" t="s">
        <v>13</v>
      </c>
      <c r="D2078" s="3" t="s">
        <v>14</v>
      </c>
      <c r="E2078" s="3" t="s">
        <v>1498</v>
      </c>
      <c r="F2078" s="3" t="s">
        <v>539</v>
      </c>
      <c r="G2078" s="3" t="s">
        <v>1499</v>
      </c>
      <c r="H2078" s="3" t="s">
        <v>1500</v>
      </c>
      <c r="I2078" s="3" t="s">
        <v>168</v>
      </c>
      <c r="J2078" s="3" t="s">
        <v>169</v>
      </c>
      <c r="K2078" s="3" t="s">
        <v>1266</v>
      </c>
      <c r="L2078" s="3" t="s">
        <v>1267</v>
      </c>
      <c r="M2078" s="3" t="s">
        <v>541</v>
      </c>
      <c r="N2078" s="3" t="s">
        <v>1182</v>
      </c>
      <c r="O2078">
        <v>1</v>
      </c>
      <c r="P2078" s="3" t="s">
        <v>3694</v>
      </c>
      <c r="Q2078" s="3" t="s">
        <v>3694</v>
      </c>
      <c r="R2078" s="3" t="s">
        <v>3694</v>
      </c>
      <c r="S2078" s="3" t="s">
        <v>767</v>
      </c>
      <c r="T2078" s="3" t="s">
        <v>2239</v>
      </c>
      <c r="U2078" s="3" t="s">
        <v>606</v>
      </c>
      <c r="V2078" s="3" t="s">
        <v>544</v>
      </c>
      <c r="W2078" s="3" t="s">
        <v>544</v>
      </c>
      <c r="X2078" s="3" t="s">
        <v>4530</v>
      </c>
      <c r="Y2078" s="3" t="s">
        <v>545</v>
      </c>
      <c r="Z2078" s="3" t="s">
        <v>3831</v>
      </c>
      <c r="AA2078" s="3" t="s">
        <v>546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1</v>
      </c>
      <c r="CA2078">
        <v>0</v>
      </c>
      <c r="CB2078">
        <v>0</v>
      </c>
      <c r="CC2078">
        <v>1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1</v>
      </c>
      <c r="DF2078">
        <v>0</v>
      </c>
      <c r="DG2078">
        <v>0</v>
      </c>
      <c r="DH2078">
        <v>0</v>
      </c>
      <c r="DI2078">
        <v>1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1</v>
      </c>
      <c r="DU2078">
        <v>13.0375</v>
      </c>
      <c r="DV2078">
        <v>0</v>
      </c>
      <c r="DW2078">
        <v>0</v>
      </c>
      <c r="DX2078">
        <v>0</v>
      </c>
      <c r="DY2078" s="4">
        <v>46703</v>
      </c>
      <c r="DZ2078" s="3" t="s">
        <v>5240</v>
      </c>
      <c r="EA2078">
        <v>1</v>
      </c>
      <c r="EB2078">
        <v>0</v>
      </c>
      <c r="EC2078">
        <v>2</v>
      </c>
      <c r="ED2078">
        <v>0</v>
      </c>
      <c r="EE2078">
        <v>1</v>
      </c>
      <c r="EF2078">
        <v>2</v>
      </c>
      <c r="EG2078">
        <v>1</v>
      </c>
      <c r="EH2078">
        <v>1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539</v>
      </c>
      <c r="C2079" s="3" t="s">
        <v>13</v>
      </c>
      <c r="D2079" s="3" t="s">
        <v>14</v>
      </c>
      <c r="E2079" s="3" t="s">
        <v>1478</v>
      </c>
      <c r="F2079" s="3" t="s">
        <v>1479</v>
      </c>
      <c r="G2079" s="3" t="s">
        <v>1402</v>
      </c>
      <c r="H2079" s="3" t="s">
        <v>1403</v>
      </c>
      <c r="I2079" s="3" t="s">
        <v>74</v>
      </c>
      <c r="J2079" s="3" t="s">
        <v>75</v>
      </c>
      <c r="K2079" s="3" t="s">
        <v>1283</v>
      </c>
      <c r="L2079" s="3" t="s">
        <v>1284</v>
      </c>
      <c r="M2079" s="3" t="s">
        <v>541</v>
      </c>
      <c r="N2079" s="3" t="s">
        <v>1182</v>
      </c>
      <c r="O2079">
        <v>1</v>
      </c>
      <c r="P2079" s="3" t="s">
        <v>3694</v>
      </c>
      <c r="Q2079" s="3" t="s">
        <v>3694</v>
      </c>
      <c r="R2079" s="3" t="s">
        <v>3694</v>
      </c>
      <c r="S2079" s="3" t="s">
        <v>1430</v>
      </c>
      <c r="T2079" s="3" t="s">
        <v>4339</v>
      </c>
      <c r="U2079" s="3" t="s">
        <v>670</v>
      </c>
      <c r="V2079" s="3" t="s">
        <v>816</v>
      </c>
      <c r="W2079" s="3" t="s">
        <v>817</v>
      </c>
      <c r="X2079" s="3" t="s">
        <v>817</v>
      </c>
      <c r="Y2079" s="3" t="s">
        <v>579</v>
      </c>
      <c r="Z2079" s="3" t="s">
        <v>3831</v>
      </c>
      <c r="AA2079" s="3" t="s">
        <v>546</v>
      </c>
      <c r="AB2079">
        <v>0</v>
      </c>
      <c r="AC2079">
        <v>1</v>
      </c>
      <c r="AD2079">
        <v>0</v>
      </c>
      <c r="AE2079">
        <v>0</v>
      </c>
      <c r="AF2079">
        <v>0</v>
      </c>
      <c r="AG2079">
        <v>1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2</v>
      </c>
      <c r="AT2079">
        <v>0</v>
      </c>
      <c r="AU2079">
        <v>0</v>
      </c>
      <c r="AV2079">
        <v>0</v>
      </c>
      <c r="AW2079">
        <v>2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5</v>
      </c>
      <c r="BZ2079">
        <v>0</v>
      </c>
      <c r="CA2079">
        <v>0</v>
      </c>
      <c r="CB2079">
        <v>0</v>
      </c>
      <c r="CC2079">
        <v>5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3</v>
      </c>
      <c r="CP2079">
        <v>0</v>
      </c>
      <c r="CQ2079">
        <v>0</v>
      </c>
      <c r="CR2079">
        <v>0</v>
      </c>
      <c r="CS2079">
        <v>3</v>
      </c>
      <c r="CT2079">
        <v>0</v>
      </c>
      <c r="CU2079">
        <v>0</v>
      </c>
      <c r="CV2079">
        <v>1</v>
      </c>
      <c r="CW2079">
        <v>1</v>
      </c>
      <c r="CX2079">
        <v>0</v>
      </c>
      <c r="CY2079">
        <v>0</v>
      </c>
      <c r="CZ2079">
        <v>0</v>
      </c>
      <c r="DA2079">
        <v>2</v>
      </c>
      <c r="DB2079">
        <v>0</v>
      </c>
      <c r="DC2079">
        <v>0</v>
      </c>
      <c r="DD2079">
        <v>0</v>
      </c>
      <c r="DE2079">
        <v>2</v>
      </c>
      <c r="DF2079">
        <v>0</v>
      </c>
      <c r="DG2079">
        <v>0</v>
      </c>
      <c r="DH2079">
        <v>0</v>
      </c>
      <c r="DI2079">
        <v>2</v>
      </c>
      <c r="DJ2079">
        <v>0</v>
      </c>
      <c r="DK2079">
        <v>0</v>
      </c>
      <c r="DL2079">
        <v>0</v>
      </c>
      <c r="DM2079">
        <v>9</v>
      </c>
      <c r="DN2079">
        <v>0</v>
      </c>
      <c r="DO2079">
        <v>0</v>
      </c>
      <c r="DP2079">
        <v>0</v>
      </c>
      <c r="DQ2079">
        <v>9</v>
      </c>
      <c r="DR2079">
        <v>0</v>
      </c>
      <c r="DS2079">
        <v>0</v>
      </c>
      <c r="DT2079">
        <v>10</v>
      </c>
      <c r="DU2079">
        <v>2.875</v>
      </c>
      <c r="DV2079">
        <v>0</v>
      </c>
      <c r="DW2079">
        <v>0</v>
      </c>
      <c r="DX2079">
        <v>0</v>
      </c>
      <c r="DY2079" s="4">
        <v>47639</v>
      </c>
      <c r="DZ2079" s="3" t="s">
        <v>5240</v>
      </c>
      <c r="EA2079">
        <v>1</v>
      </c>
      <c r="EB2079">
        <v>0</v>
      </c>
      <c r="EC2079">
        <v>24</v>
      </c>
      <c r="ED2079">
        <v>0</v>
      </c>
      <c r="EE2079">
        <v>1</v>
      </c>
      <c r="EF2079">
        <v>24</v>
      </c>
      <c r="EG2079">
        <v>3.4285709999999998</v>
      </c>
      <c r="EH2079">
        <v>0.28999999999999998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539</v>
      </c>
      <c r="C2080" s="3" t="s">
        <v>13</v>
      </c>
      <c r="D2080" s="3" t="s">
        <v>14</v>
      </c>
      <c r="E2080" s="3" t="s">
        <v>1457</v>
      </c>
      <c r="F2080" s="3" t="s">
        <v>1458</v>
      </c>
      <c r="G2080" s="3" t="s">
        <v>4157</v>
      </c>
      <c r="H2080" s="3" t="s">
        <v>4158</v>
      </c>
      <c r="I2080" s="3" t="s">
        <v>123</v>
      </c>
      <c r="J2080" s="3" t="s">
        <v>1953</v>
      </c>
      <c r="K2080" s="3" t="s">
        <v>1283</v>
      </c>
      <c r="L2080" s="3" t="s">
        <v>1284</v>
      </c>
      <c r="M2080" s="3" t="s">
        <v>541</v>
      </c>
      <c r="N2080" s="3" t="s">
        <v>1182</v>
      </c>
      <c r="O2080">
        <v>1</v>
      </c>
      <c r="P2080" s="3" t="s">
        <v>3694</v>
      </c>
      <c r="Q2080" s="3" t="s">
        <v>3694</v>
      </c>
      <c r="R2080" s="3" t="s">
        <v>3694</v>
      </c>
      <c r="S2080" s="3" t="s">
        <v>1531</v>
      </c>
      <c r="T2080" s="3" t="s">
        <v>2195</v>
      </c>
      <c r="U2080" s="3" t="s">
        <v>670</v>
      </c>
      <c r="V2080" s="3" t="s">
        <v>816</v>
      </c>
      <c r="W2080" s="3" t="s">
        <v>817</v>
      </c>
      <c r="X2080" s="3" t="s">
        <v>817</v>
      </c>
      <c r="Y2080" s="3" t="s">
        <v>579</v>
      </c>
      <c r="Z2080" s="3" t="s">
        <v>572</v>
      </c>
      <c r="AA2080" s="3" t="s">
        <v>546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4</v>
      </c>
      <c r="CH2080">
        <v>0</v>
      </c>
      <c r="CI2080">
        <v>0</v>
      </c>
      <c r="CJ2080">
        <v>0</v>
      </c>
      <c r="CK2080">
        <v>4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1</v>
      </c>
      <c r="DN2080">
        <v>0</v>
      </c>
      <c r="DO2080">
        <v>0</v>
      </c>
      <c r="DP2080">
        <v>0</v>
      </c>
      <c r="DQ2080">
        <v>1</v>
      </c>
      <c r="DR2080">
        <v>0</v>
      </c>
      <c r="DS2080">
        <v>0</v>
      </c>
      <c r="DT2080">
        <v>3</v>
      </c>
      <c r="DU2080">
        <v>76.262500000000003</v>
      </c>
      <c r="DV2080">
        <v>0</v>
      </c>
      <c r="DW2080">
        <v>0</v>
      </c>
      <c r="DX2080">
        <v>0</v>
      </c>
      <c r="DY2080" s="4">
        <v>46576</v>
      </c>
      <c r="DZ2080" s="3" t="s">
        <v>5240</v>
      </c>
      <c r="EA2080">
        <v>2</v>
      </c>
      <c r="EB2080">
        <v>0</v>
      </c>
      <c r="EC2080">
        <v>5</v>
      </c>
      <c r="ED2080">
        <v>0</v>
      </c>
      <c r="EE2080">
        <v>2</v>
      </c>
      <c r="EF2080">
        <v>5</v>
      </c>
      <c r="EG2080">
        <v>2.5</v>
      </c>
      <c r="EH2080">
        <v>0.8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539</v>
      </c>
      <c r="C2081" s="3" t="s">
        <v>13</v>
      </c>
      <c r="D2081" s="3" t="s">
        <v>14</v>
      </c>
      <c r="E2081" s="3" t="s">
        <v>1498</v>
      </c>
      <c r="F2081" s="3" t="s">
        <v>539</v>
      </c>
      <c r="G2081" s="3" t="s">
        <v>1499</v>
      </c>
      <c r="H2081" s="3" t="s">
        <v>1500</v>
      </c>
      <c r="I2081" s="3" t="s">
        <v>50</v>
      </c>
      <c r="J2081" s="3" t="s">
        <v>51</v>
      </c>
      <c r="K2081" s="3" t="s">
        <v>1283</v>
      </c>
      <c r="L2081" s="3" t="s">
        <v>1277</v>
      </c>
      <c r="M2081" s="3" t="s">
        <v>541</v>
      </c>
      <c r="N2081" s="3" t="s">
        <v>1182</v>
      </c>
      <c r="O2081">
        <v>1</v>
      </c>
      <c r="P2081" s="3" t="s">
        <v>3694</v>
      </c>
      <c r="Q2081" s="3" t="s">
        <v>3694</v>
      </c>
      <c r="R2081" s="3" t="s">
        <v>3694</v>
      </c>
      <c r="S2081" s="3" t="s">
        <v>669</v>
      </c>
      <c r="T2081" s="3" t="s">
        <v>2347</v>
      </c>
      <c r="U2081" s="3" t="s">
        <v>670</v>
      </c>
      <c r="V2081" s="3" t="s">
        <v>544</v>
      </c>
      <c r="W2081" s="3" t="s">
        <v>544</v>
      </c>
      <c r="X2081" s="3" t="s">
        <v>4530</v>
      </c>
      <c r="Y2081" s="3" t="s">
        <v>545</v>
      </c>
      <c r="Z2081" s="3" t="s">
        <v>3832</v>
      </c>
      <c r="AA2081" s="3" t="s">
        <v>546</v>
      </c>
      <c r="AB2081">
        <v>0</v>
      </c>
      <c r="AC2081">
        <v>0</v>
      </c>
      <c r="AD2081">
        <v>2</v>
      </c>
      <c r="AE2081">
        <v>0</v>
      </c>
      <c r="AF2081">
        <v>0</v>
      </c>
      <c r="AG2081">
        <v>2</v>
      </c>
      <c r="AH2081">
        <v>0</v>
      </c>
      <c r="AI2081">
        <v>0</v>
      </c>
      <c r="AJ2081">
        <v>0</v>
      </c>
      <c r="AK2081">
        <v>0</v>
      </c>
      <c r="AL2081">
        <v>5</v>
      </c>
      <c r="AM2081">
        <v>0</v>
      </c>
      <c r="AN2081">
        <v>0</v>
      </c>
      <c r="AO2081">
        <v>5</v>
      </c>
      <c r="AP2081">
        <v>0</v>
      </c>
      <c r="AQ2081">
        <v>0</v>
      </c>
      <c r="AR2081">
        <v>0</v>
      </c>
      <c r="AS2081">
        <v>0</v>
      </c>
      <c r="AT2081">
        <v>5</v>
      </c>
      <c r="AU2081">
        <v>0</v>
      </c>
      <c r="AV2081">
        <v>0</v>
      </c>
      <c r="AW2081">
        <v>5</v>
      </c>
      <c r="AX2081">
        <v>0</v>
      </c>
      <c r="AY2081">
        <v>0</v>
      </c>
      <c r="AZ2081">
        <v>0</v>
      </c>
      <c r="BA2081">
        <v>0</v>
      </c>
      <c r="BB2081">
        <v>4</v>
      </c>
      <c r="BC2081">
        <v>0</v>
      </c>
      <c r="BD2081">
        <v>0</v>
      </c>
      <c r="BE2081">
        <v>4</v>
      </c>
      <c r="BF2081">
        <v>0</v>
      </c>
      <c r="BG2081">
        <v>0</v>
      </c>
      <c r="BH2081">
        <v>0</v>
      </c>
      <c r="BI2081">
        <v>0</v>
      </c>
      <c r="BJ2081">
        <v>2</v>
      </c>
      <c r="BK2081">
        <v>0</v>
      </c>
      <c r="BL2081">
        <v>0</v>
      </c>
      <c r="BM2081">
        <v>2</v>
      </c>
      <c r="BN2081">
        <v>0</v>
      </c>
      <c r="BO2081">
        <v>0</v>
      </c>
      <c r="BP2081">
        <v>0</v>
      </c>
      <c r="BQ2081">
        <v>0</v>
      </c>
      <c r="BR2081">
        <v>1</v>
      </c>
      <c r="BS2081">
        <v>0</v>
      </c>
      <c r="BT2081">
        <v>0</v>
      </c>
      <c r="BU2081">
        <v>1</v>
      </c>
      <c r="BV2081">
        <v>0</v>
      </c>
      <c r="BW2081">
        <v>0</v>
      </c>
      <c r="BX2081">
        <v>0</v>
      </c>
      <c r="BY2081">
        <v>0</v>
      </c>
      <c r="BZ2081">
        <v>6</v>
      </c>
      <c r="CA2081">
        <v>0</v>
      </c>
      <c r="CB2081">
        <v>0</v>
      </c>
      <c r="CC2081">
        <v>6</v>
      </c>
      <c r="CD2081">
        <v>0</v>
      </c>
      <c r="CE2081">
        <v>0</v>
      </c>
      <c r="CF2081">
        <v>0</v>
      </c>
      <c r="CG2081">
        <v>0</v>
      </c>
      <c r="CH2081">
        <v>5</v>
      </c>
      <c r="CI2081">
        <v>0</v>
      </c>
      <c r="CJ2081">
        <v>0</v>
      </c>
      <c r="CK2081">
        <v>5</v>
      </c>
      <c r="CL2081">
        <v>0</v>
      </c>
      <c r="CM2081">
        <v>0</v>
      </c>
      <c r="CN2081">
        <v>0</v>
      </c>
      <c r="CO2081">
        <v>0</v>
      </c>
      <c r="CP2081">
        <v>2</v>
      </c>
      <c r="CQ2081">
        <v>0</v>
      </c>
      <c r="CR2081">
        <v>0</v>
      </c>
      <c r="CS2081">
        <v>2</v>
      </c>
      <c r="CT2081">
        <v>0</v>
      </c>
      <c r="CU2081">
        <v>0</v>
      </c>
      <c r="CV2081">
        <v>0</v>
      </c>
      <c r="CW2081">
        <v>0</v>
      </c>
      <c r="CX2081">
        <v>5</v>
      </c>
      <c r="CY2081">
        <v>0</v>
      </c>
      <c r="CZ2081">
        <v>0</v>
      </c>
      <c r="DA2081">
        <v>5</v>
      </c>
      <c r="DB2081">
        <v>0</v>
      </c>
      <c r="DC2081">
        <v>0</v>
      </c>
      <c r="DD2081">
        <v>0</v>
      </c>
      <c r="DE2081">
        <v>0</v>
      </c>
      <c r="DF2081">
        <v>3</v>
      </c>
      <c r="DG2081">
        <v>0</v>
      </c>
      <c r="DH2081">
        <v>0</v>
      </c>
      <c r="DI2081">
        <v>3</v>
      </c>
      <c r="DJ2081">
        <v>0</v>
      </c>
      <c r="DK2081">
        <v>0</v>
      </c>
      <c r="DL2081">
        <v>0</v>
      </c>
      <c r="DM2081">
        <v>0</v>
      </c>
      <c r="DN2081">
        <v>5</v>
      </c>
      <c r="DO2081">
        <v>0</v>
      </c>
      <c r="DP2081">
        <v>0</v>
      </c>
      <c r="DQ2081">
        <v>5</v>
      </c>
      <c r="DR2081">
        <v>0</v>
      </c>
      <c r="DS2081">
        <v>0</v>
      </c>
      <c r="DT2081">
        <v>11</v>
      </c>
      <c r="DU2081">
        <v>106.64475</v>
      </c>
      <c r="DV2081">
        <v>1</v>
      </c>
      <c r="DW2081">
        <v>0</v>
      </c>
      <c r="DX2081">
        <v>0</v>
      </c>
      <c r="DY2081" s="4">
        <v>46965</v>
      </c>
      <c r="DZ2081" s="3" t="s">
        <v>5240</v>
      </c>
      <c r="EA2081">
        <v>7</v>
      </c>
      <c r="EB2081">
        <v>0</v>
      </c>
      <c r="EC2081">
        <v>45</v>
      </c>
      <c r="ED2081">
        <v>0</v>
      </c>
      <c r="EE2081">
        <v>7</v>
      </c>
      <c r="EF2081">
        <v>45</v>
      </c>
      <c r="EG2081">
        <v>3.75</v>
      </c>
      <c r="EH2081">
        <v>1.87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539</v>
      </c>
      <c r="C2082" s="3" t="s">
        <v>13</v>
      </c>
      <c r="D2082" s="3" t="s">
        <v>14</v>
      </c>
      <c r="E2082" s="3" t="s">
        <v>1400</v>
      </c>
      <c r="F2082" s="3" t="s">
        <v>1401</v>
      </c>
      <c r="G2082" s="3" t="s">
        <v>1402</v>
      </c>
      <c r="H2082" s="3" t="s">
        <v>1403</v>
      </c>
      <c r="I2082" s="3" t="s">
        <v>78</v>
      </c>
      <c r="J2082" s="3" t="s">
        <v>79</v>
      </c>
      <c r="K2082" s="3" t="s">
        <v>1232</v>
      </c>
      <c r="L2082" s="3" t="s">
        <v>1233</v>
      </c>
      <c r="M2082" s="3" t="s">
        <v>541</v>
      </c>
      <c r="N2082" s="3" t="s">
        <v>1182</v>
      </c>
      <c r="O2082">
        <v>2</v>
      </c>
      <c r="P2082" s="3" t="s">
        <v>3694</v>
      </c>
      <c r="Q2082" s="3" t="s">
        <v>3694</v>
      </c>
      <c r="R2082" s="3" t="s">
        <v>3694</v>
      </c>
      <c r="S2082" s="3" t="s">
        <v>978</v>
      </c>
      <c r="T2082" s="3" t="s">
        <v>4319</v>
      </c>
      <c r="U2082" s="3" t="s">
        <v>670</v>
      </c>
      <c r="V2082" s="3" t="s">
        <v>816</v>
      </c>
      <c r="W2082" s="3" t="s">
        <v>817</v>
      </c>
      <c r="X2082" s="3" t="s">
        <v>817</v>
      </c>
      <c r="Y2082" s="3" t="s">
        <v>579</v>
      </c>
      <c r="Z2082" s="3" t="s">
        <v>3831</v>
      </c>
      <c r="AA2082" s="3" t="s">
        <v>546</v>
      </c>
      <c r="AB2082">
        <v>1</v>
      </c>
      <c r="AC2082">
        <v>7</v>
      </c>
      <c r="AD2082">
        <v>0</v>
      </c>
      <c r="AE2082">
        <v>0</v>
      </c>
      <c r="AF2082">
        <v>0</v>
      </c>
      <c r="AG2082">
        <v>8</v>
      </c>
      <c r="AH2082">
        <v>0</v>
      </c>
      <c r="AI2082">
        <v>0</v>
      </c>
      <c r="AJ2082">
        <v>0</v>
      </c>
      <c r="AK2082">
        <v>4</v>
      </c>
      <c r="AL2082">
        <v>0</v>
      </c>
      <c r="AM2082">
        <v>0</v>
      </c>
      <c r="AN2082">
        <v>0</v>
      </c>
      <c r="AO2082">
        <v>4</v>
      </c>
      <c r="AP2082">
        <v>0</v>
      </c>
      <c r="AQ2082">
        <v>0</v>
      </c>
      <c r="AR2082">
        <v>1</v>
      </c>
      <c r="AS2082">
        <v>2</v>
      </c>
      <c r="AT2082">
        <v>0</v>
      </c>
      <c r="AU2082">
        <v>0</v>
      </c>
      <c r="AV2082">
        <v>0</v>
      </c>
      <c r="AW2082">
        <v>3</v>
      </c>
      <c r="AX2082">
        <v>0</v>
      </c>
      <c r="AY2082">
        <v>0</v>
      </c>
      <c r="AZ2082">
        <v>5</v>
      </c>
      <c r="BA2082">
        <v>1</v>
      </c>
      <c r="BB2082">
        <v>0</v>
      </c>
      <c r="BC2082">
        <v>0</v>
      </c>
      <c r="BD2082">
        <v>0</v>
      </c>
      <c r="BE2082">
        <v>6</v>
      </c>
      <c r="BF2082">
        <v>0</v>
      </c>
      <c r="BG2082">
        <v>0</v>
      </c>
      <c r="BH2082">
        <v>3</v>
      </c>
      <c r="BI2082">
        <v>6</v>
      </c>
      <c r="BJ2082">
        <v>0</v>
      </c>
      <c r="BK2082">
        <v>0</v>
      </c>
      <c r="BL2082">
        <v>0</v>
      </c>
      <c r="BM2082">
        <v>9</v>
      </c>
      <c r="BN2082">
        <v>0</v>
      </c>
      <c r="BO2082">
        <v>0</v>
      </c>
      <c r="BP2082">
        <v>0</v>
      </c>
      <c r="BQ2082">
        <v>1</v>
      </c>
      <c r="BR2082">
        <v>0</v>
      </c>
      <c r="BS2082">
        <v>0</v>
      </c>
      <c r="BT2082">
        <v>0</v>
      </c>
      <c r="BU2082">
        <v>1</v>
      </c>
      <c r="BV2082">
        <v>0</v>
      </c>
      <c r="BW2082">
        <v>0</v>
      </c>
      <c r="BX2082">
        <v>1</v>
      </c>
      <c r="BY2082">
        <v>1</v>
      </c>
      <c r="BZ2082">
        <v>0</v>
      </c>
      <c r="CA2082">
        <v>0</v>
      </c>
      <c r="CB2082">
        <v>0</v>
      </c>
      <c r="CC2082">
        <v>2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2</v>
      </c>
      <c r="DN2082">
        <v>0</v>
      </c>
      <c r="DO2082">
        <v>0</v>
      </c>
      <c r="DP2082">
        <v>0</v>
      </c>
      <c r="DQ2082">
        <v>2</v>
      </c>
      <c r="DR2082">
        <v>0</v>
      </c>
      <c r="DS2082">
        <v>0</v>
      </c>
      <c r="DT2082">
        <v>3</v>
      </c>
      <c r="DU2082">
        <v>2.875</v>
      </c>
      <c r="DV2082">
        <v>0</v>
      </c>
      <c r="DW2082">
        <v>0</v>
      </c>
      <c r="DX2082">
        <v>0</v>
      </c>
      <c r="DY2082" s="4">
        <v>47391</v>
      </c>
      <c r="DZ2082" s="3" t="s">
        <v>5240</v>
      </c>
      <c r="EA2082">
        <v>1</v>
      </c>
      <c r="EB2082">
        <v>0</v>
      </c>
      <c r="EC2082">
        <v>35</v>
      </c>
      <c r="ED2082">
        <v>0</v>
      </c>
      <c r="EE2082">
        <v>1</v>
      </c>
      <c r="EF2082">
        <v>35</v>
      </c>
      <c r="EG2082">
        <v>4.375</v>
      </c>
      <c r="EH2082">
        <v>0.23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539</v>
      </c>
      <c r="C2083" s="3" t="s">
        <v>13</v>
      </c>
      <c r="D2083" s="3" t="s">
        <v>14</v>
      </c>
      <c r="E2083" s="3" t="s">
        <v>1498</v>
      </c>
      <c r="F2083" s="3" t="s">
        <v>539</v>
      </c>
      <c r="G2083" s="3" t="s">
        <v>1499</v>
      </c>
      <c r="H2083" s="3" t="s">
        <v>1500</v>
      </c>
      <c r="I2083" s="3" t="s">
        <v>82</v>
      </c>
      <c r="J2083" s="3" t="s">
        <v>83</v>
      </c>
      <c r="K2083" s="3" t="s">
        <v>1232</v>
      </c>
      <c r="L2083" s="3" t="s">
        <v>1512</v>
      </c>
      <c r="M2083" s="3" t="s">
        <v>541</v>
      </c>
      <c r="N2083" s="3" t="s">
        <v>1182</v>
      </c>
      <c r="O2083">
        <v>2</v>
      </c>
      <c r="P2083" s="3" t="s">
        <v>3694</v>
      </c>
      <c r="Q2083" s="3" t="s">
        <v>3694</v>
      </c>
      <c r="R2083" s="3" t="s">
        <v>3694</v>
      </c>
      <c r="S2083" s="3" t="s">
        <v>1569</v>
      </c>
      <c r="T2083" s="3" t="s">
        <v>3253</v>
      </c>
      <c r="U2083" s="3" t="s">
        <v>670</v>
      </c>
      <c r="V2083" s="3" t="s">
        <v>816</v>
      </c>
      <c r="W2083" s="3" t="s">
        <v>827</v>
      </c>
      <c r="X2083" s="3" t="s">
        <v>828</v>
      </c>
      <c r="Y2083" s="3" t="s">
        <v>579</v>
      </c>
      <c r="Z2083" s="3" t="s">
        <v>3831</v>
      </c>
      <c r="AA2083" s="3" t="s">
        <v>546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1</v>
      </c>
      <c r="BJ2083">
        <v>0</v>
      </c>
      <c r="BK2083">
        <v>0</v>
      </c>
      <c r="BL2083">
        <v>0</v>
      </c>
      <c r="BM2083">
        <v>1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1</v>
      </c>
      <c r="DU2083">
        <v>14.375</v>
      </c>
      <c r="DV2083">
        <v>0</v>
      </c>
      <c r="DW2083">
        <v>0</v>
      </c>
      <c r="DX2083">
        <v>0</v>
      </c>
      <c r="DY2083" s="4">
        <v>46112</v>
      </c>
      <c r="DZ2083" s="3" t="s">
        <v>5240</v>
      </c>
      <c r="EA2083">
        <v>1</v>
      </c>
      <c r="EB2083">
        <v>0</v>
      </c>
      <c r="EC2083">
        <v>1</v>
      </c>
      <c r="ED2083">
        <v>0</v>
      </c>
      <c r="EE2083">
        <v>1</v>
      </c>
      <c r="EF2083">
        <v>1</v>
      </c>
      <c r="EG2083">
        <v>1</v>
      </c>
      <c r="EH2083">
        <v>1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539</v>
      </c>
      <c r="C2084" s="3" t="s">
        <v>13</v>
      </c>
      <c r="D2084" s="3" t="s">
        <v>14</v>
      </c>
      <c r="E2084" s="3" t="s">
        <v>1478</v>
      </c>
      <c r="F2084" s="3" t="s">
        <v>1479</v>
      </c>
      <c r="G2084" s="3" t="s">
        <v>1402</v>
      </c>
      <c r="H2084" s="3" t="s">
        <v>1403</v>
      </c>
      <c r="I2084" s="3" t="s">
        <v>188</v>
      </c>
      <c r="J2084" s="3" t="s">
        <v>189</v>
      </c>
      <c r="K2084" s="3" t="s">
        <v>1266</v>
      </c>
      <c r="L2084" s="3" t="s">
        <v>1277</v>
      </c>
      <c r="M2084" s="3" t="s">
        <v>541</v>
      </c>
      <c r="N2084" s="3" t="s">
        <v>1182</v>
      </c>
      <c r="O2084">
        <v>1</v>
      </c>
      <c r="P2084" s="3" t="s">
        <v>3694</v>
      </c>
      <c r="Q2084" s="3" t="s">
        <v>3694</v>
      </c>
      <c r="R2084" s="3" t="s">
        <v>3694</v>
      </c>
      <c r="S2084" s="3" t="s">
        <v>3839</v>
      </c>
      <c r="T2084" s="3" t="s">
        <v>3840</v>
      </c>
      <c r="U2084" s="3" t="s">
        <v>847</v>
      </c>
      <c r="V2084" s="3" t="s">
        <v>816</v>
      </c>
      <c r="W2084" s="3" t="s">
        <v>1161</v>
      </c>
      <c r="X2084" s="3" t="s">
        <v>1161</v>
      </c>
      <c r="Y2084" s="3" t="s">
        <v>579</v>
      </c>
      <c r="Z2084" s="3" t="s">
        <v>3831</v>
      </c>
      <c r="AA2084" s="3" t="s">
        <v>546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13</v>
      </c>
      <c r="BJ2084">
        <v>0</v>
      </c>
      <c r="BK2084">
        <v>0</v>
      </c>
      <c r="BL2084">
        <v>0</v>
      </c>
      <c r="BM2084">
        <v>13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12</v>
      </c>
      <c r="CX2084">
        <v>0</v>
      </c>
      <c r="CY2084">
        <v>0</v>
      </c>
      <c r="CZ2084">
        <v>0</v>
      </c>
      <c r="DA2084">
        <v>12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20</v>
      </c>
      <c r="DU2084">
        <v>99.237499999999997</v>
      </c>
      <c r="DV2084">
        <v>0</v>
      </c>
      <c r="DW2084">
        <v>0</v>
      </c>
      <c r="DX2084">
        <v>0</v>
      </c>
      <c r="DY2084" s="4">
        <v>46142</v>
      </c>
      <c r="DZ2084" s="3" t="s">
        <v>5240</v>
      </c>
      <c r="EA2084">
        <v>20</v>
      </c>
      <c r="EB2084">
        <v>0</v>
      </c>
      <c r="EC2084">
        <v>25</v>
      </c>
      <c r="ED2084">
        <v>0</v>
      </c>
      <c r="EE2084">
        <v>20</v>
      </c>
      <c r="EF2084">
        <v>25</v>
      </c>
      <c r="EG2084">
        <v>12.5</v>
      </c>
      <c r="EH2084">
        <v>1.6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539</v>
      </c>
      <c r="C2085" s="3" t="s">
        <v>13</v>
      </c>
      <c r="D2085" s="3" t="s">
        <v>14</v>
      </c>
      <c r="E2085" s="3" t="s">
        <v>1498</v>
      </c>
      <c r="F2085" s="3" t="s">
        <v>539</v>
      </c>
      <c r="G2085" s="3" t="s">
        <v>1499</v>
      </c>
      <c r="H2085" s="3" t="s">
        <v>1500</v>
      </c>
      <c r="I2085" s="3" t="s">
        <v>45</v>
      </c>
      <c r="J2085" s="3" t="s">
        <v>46</v>
      </c>
      <c r="K2085" s="3" t="s">
        <v>1283</v>
      </c>
      <c r="L2085" s="3" t="s">
        <v>1284</v>
      </c>
      <c r="M2085" s="3" t="s">
        <v>541</v>
      </c>
      <c r="N2085" s="3" t="s">
        <v>1182</v>
      </c>
      <c r="O2085">
        <v>2</v>
      </c>
      <c r="P2085" s="3" t="s">
        <v>3694</v>
      </c>
      <c r="Q2085" s="3" t="s">
        <v>3694</v>
      </c>
      <c r="R2085" s="3" t="s">
        <v>3694</v>
      </c>
      <c r="S2085" s="3" t="s">
        <v>1214</v>
      </c>
      <c r="T2085" s="3" t="s">
        <v>3288</v>
      </c>
      <c r="U2085" s="3" t="s">
        <v>670</v>
      </c>
      <c r="V2085" s="3" t="s">
        <v>816</v>
      </c>
      <c r="W2085" s="3" t="s">
        <v>827</v>
      </c>
      <c r="X2085" s="3" t="s">
        <v>828</v>
      </c>
      <c r="Y2085" s="3" t="s">
        <v>579</v>
      </c>
      <c r="Z2085" s="3" t="s">
        <v>572</v>
      </c>
      <c r="AA2085" s="3" t="s">
        <v>546</v>
      </c>
      <c r="AB2085">
        <v>0</v>
      </c>
      <c r="AC2085">
        <v>2</v>
      </c>
      <c r="AD2085">
        <v>0</v>
      </c>
      <c r="AE2085">
        <v>0</v>
      </c>
      <c r="AF2085">
        <v>0</v>
      </c>
      <c r="AG2085">
        <v>2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2</v>
      </c>
      <c r="BA2085">
        <v>0</v>
      </c>
      <c r="BB2085">
        <v>0</v>
      </c>
      <c r="BC2085">
        <v>0</v>
      </c>
      <c r="BD2085">
        <v>0</v>
      </c>
      <c r="BE2085">
        <v>2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2</v>
      </c>
      <c r="BQ2085">
        <v>0</v>
      </c>
      <c r="BR2085">
        <v>0</v>
      </c>
      <c r="BS2085">
        <v>0</v>
      </c>
      <c r="BT2085">
        <v>0</v>
      </c>
      <c r="BU2085">
        <v>2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31</v>
      </c>
      <c r="CH2085">
        <v>0</v>
      </c>
      <c r="CI2085">
        <v>0</v>
      </c>
      <c r="CJ2085">
        <v>0</v>
      </c>
      <c r="CK2085">
        <v>31</v>
      </c>
      <c r="CL2085">
        <v>0</v>
      </c>
      <c r="CM2085">
        <v>0</v>
      </c>
      <c r="CN2085">
        <v>0</v>
      </c>
      <c r="CO2085">
        <v>3</v>
      </c>
      <c r="CP2085">
        <v>0</v>
      </c>
      <c r="CQ2085">
        <v>0</v>
      </c>
      <c r="CR2085">
        <v>0</v>
      </c>
      <c r="CS2085">
        <v>3</v>
      </c>
      <c r="CT2085">
        <v>0</v>
      </c>
      <c r="CU2085">
        <v>0</v>
      </c>
      <c r="CV2085">
        <v>0</v>
      </c>
      <c r="CW2085">
        <v>13</v>
      </c>
      <c r="CX2085">
        <v>0</v>
      </c>
      <c r="CY2085">
        <v>0</v>
      </c>
      <c r="CZ2085">
        <v>0</v>
      </c>
      <c r="DA2085">
        <v>13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10</v>
      </c>
      <c r="DM2085">
        <v>20</v>
      </c>
      <c r="DN2085">
        <v>0</v>
      </c>
      <c r="DO2085">
        <v>0</v>
      </c>
      <c r="DP2085">
        <v>0</v>
      </c>
      <c r="DQ2085">
        <v>30</v>
      </c>
      <c r="DR2085">
        <v>0</v>
      </c>
      <c r="DS2085">
        <v>0</v>
      </c>
      <c r="DT2085">
        <v>43</v>
      </c>
      <c r="DU2085">
        <v>0.86</v>
      </c>
      <c r="DV2085">
        <v>0</v>
      </c>
      <c r="DW2085">
        <v>0</v>
      </c>
      <c r="DX2085">
        <v>0</v>
      </c>
      <c r="DY2085" s="4">
        <v>47177</v>
      </c>
      <c r="DZ2085" s="3" t="s">
        <v>5240</v>
      </c>
      <c r="EA2085">
        <v>13</v>
      </c>
      <c r="EB2085">
        <v>0</v>
      </c>
      <c r="EC2085">
        <v>83</v>
      </c>
      <c r="ED2085">
        <v>0</v>
      </c>
      <c r="EE2085">
        <v>13</v>
      </c>
      <c r="EF2085">
        <v>83</v>
      </c>
      <c r="EG2085">
        <v>11.857143000000001</v>
      </c>
      <c r="EH2085">
        <v>1.1000000000000001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539</v>
      </c>
      <c r="C2086" s="3" t="s">
        <v>13</v>
      </c>
      <c r="D2086" s="3" t="s">
        <v>14</v>
      </c>
      <c r="E2086" s="3" t="s">
        <v>1400</v>
      </c>
      <c r="F2086" s="3" t="s">
        <v>1401</v>
      </c>
      <c r="G2086" s="3" t="s">
        <v>1402</v>
      </c>
      <c r="H2086" s="3" t="s">
        <v>1403</v>
      </c>
      <c r="I2086" s="3" t="s">
        <v>164</v>
      </c>
      <c r="J2086" s="3" t="s">
        <v>165</v>
      </c>
      <c r="K2086" s="3" t="s">
        <v>1266</v>
      </c>
      <c r="L2086" s="3" t="s">
        <v>1267</v>
      </c>
      <c r="M2086" s="3" t="s">
        <v>541</v>
      </c>
      <c r="N2086" s="3" t="s">
        <v>1182</v>
      </c>
      <c r="O2086">
        <v>2</v>
      </c>
      <c r="P2086" s="3" t="s">
        <v>3694</v>
      </c>
      <c r="Q2086" s="3" t="s">
        <v>3694</v>
      </c>
      <c r="R2086" s="3" t="s">
        <v>3694</v>
      </c>
      <c r="S2086" s="3" t="s">
        <v>976</v>
      </c>
      <c r="T2086" s="3" t="s">
        <v>2235</v>
      </c>
      <c r="U2086" s="3" t="s">
        <v>553</v>
      </c>
      <c r="V2086" s="3" t="s">
        <v>544</v>
      </c>
      <c r="W2086" s="3" t="s">
        <v>4526</v>
      </c>
      <c r="X2086" s="3" t="s">
        <v>4527</v>
      </c>
      <c r="Y2086" s="3" t="s">
        <v>545</v>
      </c>
      <c r="Z2086" s="3" t="s">
        <v>3832</v>
      </c>
      <c r="AA2086" s="3" t="s">
        <v>546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3</v>
      </c>
      <c r="AM2086">
        <v>0</v>
      </c>
      <c r="AN2086">
        <v>0</v>
      </c>
      <c r="AO2086">
        <v>3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1</v>
      </c>
      <c r="BC2086">
        <v>0</v>
      </c>
      <c r="BD2086">
        <v>0</v>
      </c>
      <c r="BE2086">
        <v>1</v>
      </c>
      <c r="BF2086">
        <v>0</v>
      </c>
      <c r="BG2086">
        <v>0</v>
      </c>
      <c r="BH2086">
        <v>0</v>
      </c>
      <c r="BI2086">
        <v>0</v>
      </c>
      <c r="BJ2086">
        <v>14</v>
      </c>
      <c r="BK2086">
        <v>0</v>
      </c>
      <c r="BL2086">
        <v>0</v>
      </c>
      <c r="BM2086">
        <v>14</v>
      </c>
      <c r="BN2086">
        <v>0</v>
      </c>
      <c r="BO2086">
        <v>0</v>
      </c>
      <c r="BP2086">
        <v>0</v>
      </c>
      <c r="BQ2086">
        <v>0</v>
      </c>
      <c r="BR2086">
        <v>12</v>
      </c>
      <c r="BS2086">
        <v>0</v>
      </c>
      <c r="BT2086">
        <v>0</v>
      </c>
      <c r="BU2086">
        <v>12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3</v>
      </c>
      <c r="CI2086">
        <v>0</v>
      </c>
      <c r="CJ2086">
        <v>0</v>
      </c>
      <c r="CK2086">
        <v>3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6</v>
      </c>
      <c r="DG2086">
        <v>0</v>
      </c>
      <c r="DH2086">
        <v>0</v>
      </c>
      <c r="DI2086">
        <v>6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4</v>
      </c>
      <c r="DU2086">
        <v>57.174010000000003</v>
      </c>
      <c r="DV2086">
        <v>0</v>
      </c>
      <c r="DW2086">
        <v>0</v>
      </c>
      <c r="DX2086">
        <v>0</v>
      </c>
      <c r="DY2086" s="4">
        <v>46157</v>
      </c>
      <c r="DZ2086" s="3" t="s">
        <v>5240</v>
      </c>
      <c r="EA2086">
        <v>4</v>
      </c>
      <c r="EB2086">
        <v>0</v>
      </c>
      <c r="EC2086">
        <v>39</v>
      </c>
      <c r="ED2086">
        <v>0</v>
      </c>
      <c r="EE2086">
        <v>4</v>
      </c>
      <c r="EF2086">
        <v>39</v>
      </c>
      <c r="EG2086">
        <v>6.5</v>
      </c>
      <c r="EH2086">
        <v>0.62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539</v>
      </c>
      <c r="C2087" s="3" t="s">
        <v>13</v>
      </c>
      <c r="D2087" s="3" t="s">
        <v>14</v>
      </c>
      <c r="E2087" s="3" t="s">
        <v>1498</v>
      </c>
      <c r="F2087" s="3" t="s">
        <v>539</v>
      </c>
      <c r="G2087" s="3" t="s">
        <v>1499</v>
      </c>
      <c r="H2087" s="3" t="s">
        <v>1500</v>
      </c>
      <c r="I2087" s="3" t="s">
        <v>168</v>
      </c>
      <c r="J2087" s="3" t="s">
        <v>169</v>
      </c>
      <c r="K2087" s="3" t="s">
        <v>1266</v>
      </c>
      <c r="L2087" s="3" t="s">
        <v>1267</v>
      </c>
      <c r="M2087" s="3" t="s">
        <v>541</v>
      </c>
      <c r="N2087" s="3" t="s">
        <v>1182</v>
      </c>
      <c r="O2087">
        <v>1</v>
      </c>
      <c r="P2087" s="3" t="s">
        <v>3694</v>
      </c>
      <c r="Q2087" s="3" t="s">
        <v>3694</v>
      </c>
      <c r="R2087" s="3" t="s">
        <v>3694</v>
      </c>
      <c r="S2087" s="3" t="s">
        <v>571</v>
      </c>
      <c r="T2087" s="3" t="s">
        <v>2826</v>
      </c>
      <c r="U2087" s="3" t="s">
        <v>553</v>
      </c>
      <c r="V2087" s="3" t="s">
        <v>544</v>
      </c>
      <c r="W2087" s="3" t="s">
        <v>544</v>
      </c>
      <c r="X2087" s="3" t="s">
        <v>4530</v>
      </c>
      <c r="Y2087" s="3" t="s">
        <v>545</v>
      </c>
      <c r="Z2087" s="3" t="s">
        <v>3831</v>
      </c>
      <c r="AA2087" s="3" t="s">
        <v>546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10</v>
      </c>
      <c r="BR2087">
        <v>0</v>
      </c>
      <c r="BS2087">
        <v>0</v>
      </c>
      <c r="BT2087">
        <v>0</v>
      </c>
      <c r="BU2087">
        <v>1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10</v>
      </c>
      <c r="DU2087">
        <v>1.09375</v>
      </c>
      <c r="DV2087">
        <v>0</v>
      </c>
      <c r="DW2087">
        <v>0</v>
      </c>
      <c r="DX2087">
        <v>0</v>
      </c>
      <c r="DY2087" s="4">
        <v>46265</v>
      </c>
      <c r="DZ2087" s="3" t="s">
        <v>5240</v>
      </c>
      <c r="EA2087">
        <v>10</v>
      </c>
      <c r="EB2087">
        <v>0</v>
      </c>
      <c r="EC2087">
        <v>10</v>
      </c>
      <c r="ED2087">
        <v>0</v>
      </c>
      <c r="EE2087">
        <v>10</v>
      </c>
      <c r="EF2087">
        <v>10</v>
      </c>
      <c r="EG2087">
        <v>10</v>
      </c>
      <c r="EH2087">
        <v>1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539</v>
      </c>
      <c r="C2088" s="3" t="s">
        <v>13</v>
      </c>
      <c r="D2088" s="3" t="s">
        <v>14</v>
      </c>
      <c r="E2088" s="3" t="s">
        <v>1498</v>
      </c>
      <c r="F2088" s="3" t="s">
        <v>539</v>
      </c>
      <c r="G2088" s="3" t="s">
        <v>1499</v>
      </c>
      <c r="H2088" s="3" t="s">
        <v>1500</v>
      </c>
      <c r="I2088" s="3" t="s">
        <v>60</v>
      </c>
      <c r="J2088" s="3" t="s">
        <v>61</v>
      </c>
      <c r="K2088" s="3" t="s">
        <v>1283</v>
      </c>
      <c r="L2088" s="3" t="s">
        <v>1284</v>
      </c>
      <c r="M2088" s="3" t="s">
        <v>541</v>
      </c>
      <c r="N2088" s="3" t="s">
        <v>1182</v>
      </c>
      <c r="O2088">
        <v>2</v>
      </c>
      <c r="P2088" s="3" t="s">
        <v>3694</v>
      </c>
      <c r="Q2088" s="3" t="s">
        <v>3694</v>
      </c>
      <c r="R2088" s="3" t="s">
        <v>3694</v>
      </c>
      <c r="S2088" s="3" t="s">
        <v>1117</v>
      </c>
      <c r="T2088" s="3" t="s">
        <v>2641</v>
      </c>
      <c r="U2088" s="3" t="s">
        <v>543</v>
      </c>
      <c r="V2088" s="3" t="s">
        <v>544</v>
      </c>
      <c r="W2088" s="3" t="s">
        <v>544</v>
      </c>
      <c r="X2088" s="3" t="s">
        <v>4530</v>
      </c>
      <c r="Y2088" s="3" t="s">
        <v>545</v>
      </c>
      <c r="Z2088" s="3" t="s">
        <v>3832</v>
      </c>
      <c r="AA2088" s="3" t="s">
        <v>546</v>
      </c>
      <c r="AB2088">
        <v>0</v>
      </c>
      <c r="AC2088">
        <v>0</v>
      </c>
      <c r="AD2088">
        <v>30</v>
      </c>
      <c r="AE2088">
        <v>0</v>
      </c>
      <c r="AF2088">
        <v>0</v>
      </c>
      <c r="AG2088">
        <v>30</v>
      </c>
      <c r="AH2088">
        <v>0</v>
      </c>
      <c r="AI2088">
        <v>0</v>
      </c>
      <c r="AJ2088">
        <v>0</v>
      </c>
      <c r="AK2088">
        <v>0</v>
      </c>
      <c r="AL2088">
        <v>90</v>
      </c>
      <c r="AM2088">
        <v>0</v>
      </c>
      <c r="AN2088">
        <v>0</v>
      </c>
      <c r="AO2088">
        <v>90</v>
      </c>
      <c r="AP2088">
        <v>0</v>
      </c>
      <c r="AQ2088">
        <v>0</v>
      </c>
      <c r="AR2088">
        <v>0</v>
      </c>
      <c r="AS2088">
        <v>0</v>
      </c>
      <c r="AT2088">
        <v>60</v>
      </c>
      <c r="AU2088">
        <v>0</v>
      </c>
      <c r="AV2088">
        <v>0</v>
      </c>
      <c r="AW2088">
        <v>60</v>
      </c>
      <c r="AX2088">
        <v>0</v>
      </c>
      <c r="AY2088">
        <v>0</v>
      </c>
      <c r="AZ2088">
        <v>0</v>
      </c>
      <c r="BA2088">
        <v>0</v>
      </c>
      <c r="BB2088">
        <v>150</v>
      </c>
      <c r="BC2088">
        <v>0</v>
      </c>
      <c r="BD2088">
        <v>0</v>
      </c>
      <c r="BE2088">
        <v>150</v>
      </c>
      <c r="BF2088">
        <v>0</v>
      </c>
      <c r="BG2088">
        <v>0</v>
      </c>
      <c r="BH2088">
        <v>0</v>
      </c>
      <c r="BI2088">
        <v>0</v>
      </c>
      <c r="BJ2088">
        <v>30</v>
      </c>
      <c r="BK2088">
        <v>0</v>
      </c>
      <c r="BL2088">
        <v>0</v>
      </c>
      <c r="BM2088">
        <v>30</v>
      </c>
      <c r="BN2088">
        <v>0</v>
      </c>
      <c r="BO2088">
        <v>0</v>
      </c>
      <c r="BP2088">
        <v>0</v>
      </c>
      <c r="BQ2088">
        <v>0</v>
      </c>
      <c r="BR2088">
        <v>90</v>
      </c>
      <c r="BS2088">
        <v>0</v>
      </c>
      <c r="BT2088">
        <v>0</v>
      </c>
      <c r="BU2088">
        <v>90</v>
      </c>
      <c r="BV2088">
        <v>0</v>
      </c>
      <c r="BW2088">
        <v>0</v>
      </c>
      <c r="BX2088">
        <v>0</v>
      </c>
      <c r="BY2088">
        <v>0</v>
      </c>
      <c r="BZ2088">
        <v>30</v>
      </c>
      <c r="CA2088">
        <v>0</v>
      </c>
      <c r="CB2088">
        <v>0</v>
      </c>
      <c r="CC2088">
        <v>30</v>
      </c>
      <c r="CD2088">
        <v>0</v>
      </c>
      <c r="CE2088">
        <v>0</v>
      </c>
      <c r="CF2088">
        <v>0</v>
      </c>
      <c r="CG2088">
        <v>0</v>
      </c>
      <c r="CH2088">
        <v>60</v>
      </c>
      <c r="CI2088">
        <v>0</v>
      </c>
      <c r="CJ2088">
        <v>0</v>
      </c>
      <c r="CK2088">
        <v>60</v>
      </c>
      <c r="CL2088">
        <v>0</v>
      </c>
      <c r="CM2088">
        <v>0</v>
      </c>
      <c r="CN2088">
        <v>0</v>
      </c>
      <c r="CO2088">
        <v>0</v>
      </c>
      <c r="CP2088">
        <v>60</v>
      </c>
      <c r="CQ2088">
        <v>0</v>
      </c>
      <c r="CR2088">
        <v>0</v>
      </c>
      <c r="CS2088">
        <v>60</v>
      </c>
      <c r="CT2088">
        <v>0</v>
      </c>
      <c r="CU2088">
        <v>0</v>
      </c>
      <c r="CV2088">
        <v>0</v>
      </c>
      <c r="CW2088">
        <v>0</v>
      </c>
      <c r="CX2088">
        <v>60</v>
      </c>
      <c r="CY2088">
        <v>0</v>
      </c>
      <c r="CZ2088">
        <v>0</v>
      </c>
      <c r="DA2088">
        <v>6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60</v>
      </c>
      <c r="DO2088">
        <v>0</v>
      </c>
      <c r="DP2088">
        <v>0</v>
      </c>
      <c r="DQ2088">
        <v>60</v>
      </c>
      <c r="DR2088">
        <v>0</v>
      </c>
      <c r="DS2088">
        <v>0</v>
      </c>
      <c r="DT2088">
        <v>180</v>
      </c>
      <c r="DU2088">
        <v>0.97499999999999998</v>
      </c>
      <c r="DV2088">
        <v>0</v>
      </c>
      <c r="DW2088">
        <v>0</v>
      </c>
      <c r="DX2088">
        <v>0</v>
      </c>
      <c r="DY2088" s="4">
        <v>46568</v>
      </c>
      <c r="DZ2088" s="3" t="s">
        <v>5240</v>
      </c>
      <c r="EA2088">
        <v>120</v>
      </c>
      <c r="EB2088">
        <v>0</v>
      </c>
      <c r="EC2088">
        <v>720</v>
      </c>
      <c r="ED2088">
        <v>0</v>
      </c>
      <c r="EE2088">
        <v>120</v>
      </c>
      <c r="EF2088">
        <v>720</v>
      </c>
      <c r="EG2088">
        <v>65.454544999999996</v>
      </c>
      <c r="EH2088">
        <v>1.83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539</v>
      </c>
      <c r="C2089" s="3" t="s">
        <v>13</v>
      </c>
      <c r="D2089" s="3" t="s">
        <v>14</v>
      </c>
      <c r="E2089" s="3" t="s">
        <v>1400</v>
      </c>
      <c r="F2089" s="3" t="s">
        <v>1401</v>
      </c>
      <c r="G2089" s="3" t="s">
        <v>1402</v>
      </c>
      <c r="H2089" s="3" t="s">
        <v>1403</v>
      </c>
      <c r="I2089" s="3" t="s">
        <v>331</v>
      </c>
      <c r="J2089" s="3" t="s">
        <v>332</v>
      </c>
      <c r="K2089" s="3" t="s">
        <v>1266</v>
      </c>
      <c r="L2089" s="3" t="s">
        <v>1277</v>
      </c>
      <c r="M2089" s="3" t="s">
        <v>541</v>
      </c>
      <c r="N2089" s="3" t="s">
        <v>1182</v>
      </c>
      <c r="O2089">
        <v>1</v>
      </c>
      <c r="P2089" s="3" t="s">
        <v>3694</v>
      </c>
      <c r="Q2089" s="3" t="s">
        <v>3694</v>
      </c>
      <c r="R2089" s="3" t="s">
        <v>3694</v>
      </c>
      <c r="S2089" s="3" t="s">
        <v>3839</v>
      </c>
      <c r="T2089" s="3" t="s">
        <v>3840</v>
      </c>
      <c r="U2089" s="3" t="s">
        <v>847</v>
      </c>
      <c r="V2089" s="3" t="s">
        <v>816</v>
      </c>
      <c r="W2089" s="3" t="s">
        <v>1161</v>
      </c>
      <c r="X2089" s="3" t="s">
        <v>1161</v>
      </c>
      <c r="Y2089" s="3" t="s">
        <v>579</v>
      </c>
      <c r="Z2089" s="3" t="s">
        <v>3831</v>
      </c>
      <c r="AA2089" s="3" t="s">
        <v>546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7</v>
      </c>
      <c r="AU2089">
        <v>0</v>
      </c>
      <c r="AV2089">
        <v>0</v>
      </c>
      <c r="AW2089">
        <v>7</v>
      </c>
      <c r="AX2089">
        <v>0</v>
      </c>
      <c r="AY2089">
        <v>0</v>
      </c>
      <c r="AZ2089">
        <v>0</v>
      </c>
      <c r="BA2089">
        <v>18</v>
      </c>
      <c r="BB2089">
        <v>0</v>
      </c>
      <c r="BC2089">
        <v>0</v>
      </c>
      <c r="BD2089">
        <v>0</v>
      </c>
      <c r="BE2089">
        <v>18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18</v>
      </c>
      <c r="BS2089">
        <v>0</v>
      </c>
      <c r="BT2089">
        <v>0</v>
      </c>
      <c r="BU2089">
        <v>18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7</v>
      </c>
      <c r="CI2089">
        <v>0</v>
      </c>
      <c r="CJ2089">
        <v>0</v>
      </c>
      <c r="CK2089">
        <v>7</v>
      </c>
      <c r="CL2089">
        <v>0</v>
      </c>
      <c r="CM2089">
        <v>0</v>
      </c>
      <c r="CN2089">
        <v>0</v>
      </c>
      <c r="CO2089">
        <v>0</v>
      </c>
      <c r="CP2089">
        <v>13</v>
      </c>
      <c r="CQ2089">
        <v>0</v>
      </c>
      <c r="CR2089">
        <v>0</v>
      </c>
      <c r="CS2089">
        <v>13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12</v>
      </c>
      <c r="DG2089">
        <v>0</v>
      </c>
      <c r="DH2089">
        <v>0</v>
      </c>
      <c r="DI2089">
        <v>12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5</v>
      </c>
      <c r="DU2089">
        <v>99.237499999999997</v>
      </c>
      <c r="DV2089">
        <v>0</v>
      </c>
      <c r="DW2089">
        <v>0</v>
      </c>
      <c r="DX2089">
        <v>0</v>
      </c>
      <c r="DY2089" s="4">
        <v>46142</v>
      </c>
      <c r="DZ2089" s="3" t="s">
        <v>5240</v>
      </c>
      <c r="EA2089">
        <v>5</v>
      </c>
      <c r="EB2089">
        <v>0</v>
      </c>
      <c r="EC2089">
        <v>75</v>
      </c>
      <c r="ED2089">
        <v>0</v>
      </c>
      <c r="EE2089">
        <v>5</v>
      </c>
      <c r="EF2089">
        <v>75</v>
      </c>
      <c r="EG2089">
        <v>12.5</v>
      </c>
      <c r="EH2089">
        <v>0.4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539</v>
      </c>
      <c r="C2090" s="3" t="s">
        <v>13</v>
      </c>
      <c r="D2090" s="3" t="s">
        <v>14</v>
      </c>
      <c r="E2090" s="3" t="s">
        <v>1483</v>
      </c>
      <c r="F2090" s="3" t="s">
        <v>1484</v>
      </c>
      <c r="G2090" s="3" t="s">
        <v>1402</v>
      </c>
      <c r="H2090" s="3" t="s">
        <v>1403</v>
      </c>
      <c r="I2090" s="3" t="s">
        <v>121</v>
      </c>
      <c r="J2090" s="3" t="s">
        <v>122</v>
      </c>
      <c r="K2090" s="3" t="s">
        <v>1266</v>
      </c>
      <c r="L2090" s="3" t="s">
        <v>1267</v>
      </c>
      <c r="M2090" s="3" t="s">
        <v>541</v>
      </c>
      <c r="N2090" s="3" t="s">
        <v>1182</v>
      </c>
      <c r="O2090">
        <v>1</v>
      </c>
      <c r="P2090" s="3" t="s">
        <v>3694</v>
      </c>
      <c r="Q2090" s="3" t="s">
        <v>3694</v>
      </c>
      <c r="R2090" s="3" t="s">
        <v>3694</v>
      </c>
      <c r="S2090" s="3" t="s">
        <v>4685</v>
      </c>
      <c r="T2090" s="3" t="s">
        <v>4686</v>
      </c>
      <c r="U2090" s="3" t="s">
        <v>553</v>
      </c>
      <c r="V2090" s="3" t="s">
        <v>544</v>
      </c>
      <c r="W2090" s="3" t="s">
        <v>544</v>
      </c>
      <c r="X2090" s="3" t="s">
        <v>4530</v>
      </c>
      <c r="Y2090" s="3" t="s">
        <v>579</v>
      </c>
      <c r="Z2090" s="3" t="s">
        <v>3832</v>
      </c>
      <c r="AA2090" s="3" t="s">
        <v>546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3</v>
      </c>
      <c r="CY2090">
        <v>0</v>
      </c>
      <c r="CZ2090">
        <v>0</v>
      </c>
      <c r="DA2090">
        <v>3</v>
      </c>
      <c r="DB2090">
        <v>0</v>
      </c>
      <c r="DC2090">
        <v>0</v>
      </c>
      <c r="DD2090">
        <v>0</v>
      </c>
      <c r="DE2090">
        <v>0</v>
      </c>
      <c r="DF2090">
        <v>4</v>
      </c>
      <c r="DG2090">
        <v>0</v>
      </c>
      <c r="DH2090">
        <v>0</v>
      </c>
      <c r="DI2090">
        <v>4</v>
      </c>
      <c r="DJ2090">
        <v>0</v>
      </c>
      <c r="DK2090">
        <v>0</v>
      </c>
      <c r="DL2090">
        <v>0</v>
      </c>
      <c r="DM2090">
        <v>0</v>
      </c>
      <c r="DN2090">
        <v>5</v>
      </c>
      <c r="DO2090">
        <v>0</v>
      </c>
      <c r="DP2090">
        <v>0</v>
      </c>
      <c r="DQ2090">
        <v>5</v>
      </c>
      <c r="DR2090">
        <v>0</v>
      </c>
      <c r="DS2090">
        <v>0</v>
      </c>
      <c r="DT2090">
        <v>1</v>
      </c>
      <c r="DU2090">
        <v>6.2500000000000003E-3</v>
      </c>
      <c r="DV2090">
        <v>5</v>
      </c>
      <c r="DW2090">
        <v>0</v>
      </c>
      <c r="DX2090">
        <v>0</v>
      </c>
      <c r="DY2090" s="4">
        <v>47149</v>
      </c>
      <c r="DZ2090" s="3" t="s">
        <v>5240</v>
      </c>
      <c r="EA2090">
        <v>1</v>
      </c>
      <c r="EB2090">
        <v>0</v>
      </c>
      <c r="EC2090">
        <v>12</v>
      </c>
      <c r="ED2090">
        <v>0</v>
      </c>
      <c r="EE2090">
        <v>1</v>
      </c>
      <c r="EF2090">
        <v>12</v>
      </c>
      <c r="EG2090">
        <v>4</v>
      </c>
      <c r="EH2090">
        <v>0.25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539</v>
      </c>
      <c r="C2091" s="3" t="s">
        <v>13</v>
      </c>
      <c r="D2091" s="3" t="s">
        <v>14</v>
      </c>
      <c r="E2091" s="3" t="s">
        <v>1498</v>
      </c>
      <c r="F2091" s="3" t="s">
        <v>539</v>
      </c>
      <c r="G2091" s="3" t="s">
        <v>1499</v>
      </c>
      <c r="H2091" s="3" t="s">
        <v>1500</v>
      </c>
      <c r="I2091" s="3" t="s">
        <v>3835</v>
      </c>
      <c r="J2091" s="3" t="s">
        <v>3836</v>
      </c>
      <c r="K2091" s="3" t="s">
        <v>1266</v>
      </c>
      <c r="L2091" s="3" t="s">
        <v>1267</v>
      </c>
      <c r="M2091" s="3" t="s">
        <v>541</v>
      </c>
      <c r="N2091" s="3" t="s">
        <v>1182</v>
      </c>
      <c r="O2091">
        <v>2</v>
      </c>
      <c r="P2091" s="3" t="s">
        <v>1182</v>
      </c>
      <c r="Q2091" s="3" t="s">
        <v>1182</v>
      </c>
      <c r="R2091" s="3" t="s">
        <v>1182</v>
      </c>
      <c r="S2091" s="3" t="s">
        <v>688</v>
      </c>
      <c r="T2091" s="3" t="s">
        <v>2358</v>
      </c>
      <c r="U2091" s="3" t="s">
        <v>553</v>
      </c>
      <c r="V2091" s="3" t="s">
        <v>544</v>
      </c>
      <c r="W2091" s="3" t="s">
        <v>544</v>
      </c>
      <c r="X2091" s="3" t="s">
        <v>4530</v>
      </c>
      <c r="Y2091" s="3" t="s">
        <v>545</v>
      </c>
      <c r="Z2091" s="3" t="s">
        <v>3831</v>
      </c>
      <c r="AA2091" s="3" t="s">
        <v>546</v>
      </c>
      <c r="AB2091">
        <v>0</v>
      </c>
      <c r="AC2091">
        <v>2</v>
      </c>
      <c r="AD2091">
        <v>0</v>
      </c>
      <c r="AE2091">
        <v>0</v>
      </c>
      <c r="AF2091">
        <v>0</v>
      </c>
      <c r="AG2091">
        <v>2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2</v>
      </c>
      <c r="BJ2091">
        <v>0</v>
      </c>
      <c r="BK2091">
        <v>0</v>
      </c>
      <c r="BL2091">
        <v>0</v>
      </c>
      <c r="BM2091">
        <v>2</v>
      </c>
      <c r="BN2091">
        <v>0</v>
      </c>
      <c r="BO2091">
        <v>0</v>
      </c>
      <c r="BP2091">
        <v>0</v>
      </c>
      <c r="BQ2091">
        <v>2</v>
      </c>
      <c r="BR2091">
        <v>0</v>
      </c>
      <c r="BS2091">
        <v>0</v>
      </c>
      <c r="BT2091">
        <v>0</v>
      </c>
      <c r="BU2091">
        <v>2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1</v>
      </c>
      <c r="DF2091">
        <v>0</v>
      </c>
      <c r="DG2091">
        <v>0</v>
      </c>
      <c r="DH2091">
        <v>0</v>
      </c>
      <c r="DI2091">
        <v>1</v>
      </c>
      <c r="DJ2091">
        <v>0</v>
      </c>
      <c r="DK2091">
        <v>0</v>
      </c>
      <c r="DL2091">
        <v>0</v>
      </c>
      <c r="DM2091">
        <v>1</v>
      </c>
      <c r="DN2091">
        <v>0</v>
      </c>
      <c r="DO2091">
        <v>0</v>
      </c>
      <c r="DP2091">
        <v>0</v>
      </c>
      <c r="DQ2091">
        <v>1</v>
      </c>
      <c r="DR2091">
        <v>0</v>
      </c>
      <c r="DS2091">
        <v>0</v>
      </c>
      <c r="DT2091">
        <v>3</v>
      </c>
      <c r="DU2091">
        <v>0.56000000000000005</v>
      </c>
      <c r="DV2091">
        <v>0</v>
      </c>
      <c r="DW2091">
        <v>0</v>
      </c>
      <c r="DX2091">
        <v>0</v>
      </c>
      <c r="DY2091" s="4">
        <v>46354</v>
      </c>
      <c r="DZ2091" s="3" t="s">
        <v>5240</v>
      </c>
      <c r="EA2091">
        <v>2</v>
      </c>
      <c r="EB2091">
        <v>0</v>
      </c>
      <c r="EC2091">
        <v>8</v>
      </c>
      <c r="ED2091">
        <v>0</v>
      </c>
      <c r="EE2091">
        <v>2</v>
      </c>
      <c r="EF2091">
        <v>8</v>
      </c>
      <c r="EG2091">
        <v>1.6</v>
      </c>
      <c r="EH2091">
        <v>1.25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539</v>
      </c>
      <c r="C2092" s="3" t="s">
        <v>13</v>
      </c>
      <c r="D2092" s="3" t="s">
        <v>14</v>
      </c>
      <c r="E2092" s="3" t="s">
        <v>1400</v>
      </c>
      <c r="F2092" s="3" t="s">
        <v>1401</v>
      </c>
      <c r="G2092" s="3" t="s">
        <v>1402</v>
      </c>
      <c r="H2092" s="3" t="s">
        <v>1403</v>
      </c>
      <c r="I2092" s="3" t="s">
        <v>250</v>
      </c>
      <c r="J2092" s="3" t="s">
        <v>251</v>
      </c>
      <c r="K2092" s="3" t="s">
        <v>1266</v>
      </c>
      <c r="L2092" s="3" t="s">
        <v>1277</v>
      </c>
      <c r="M2092" s="3" t="s">
        <v>541</v>
      </c>
      <c r="N2092" s="3" t="s">
        <v>1182</v>
      </c>
      <c r="O2092">
        <v>1</v>
      </c>
      <c r="P2092" s="3" t="s">
        <v>3694</v>
      </c>
      <c r="Q2092" s="3" t="s">
        <v>3694</v>
      </c>
      <c r="R2092" s="3" t="s">
        <v>3694</v>
      </c>
      <c r="S2092" s="3" t="s">
        <v>4611</v>
      </c>
      <c r="T2092" s="3" t="s">
        <v>4612</v>
      </c>
      <c r="U2092" s="3" t="s">
        <v>670</v>
      </c>
      <c r="V2092" s="3" t="s">
        <v>816</v>
      </c>
      <c r="W2092" s="3" t="s">
        <v>817</v>
      </c>
      <c r="X2092" s="3" t="s">
        <v>817</v>
      </c>
      <c r="Y2092" s="3" t="s">
        <v>579</v>
      </c>
      <c r="Z2092" s="3" t="s">
        <v>572</v>
      </c>
      <c r="AA2092" s="3" t="s">
        <v>546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1</v>
      </c>
      <c r="BR2092">
        <v>0</v>
      </c>
      <c r="BS2092">
        <v>0</v>
      </c>
      <c r="BT2092">
        <v>0</v>
      </c>
      <c r="BU2092">
        <v>1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1</v>
      </c>
      <c r="DU2092">
        <v>312.5</v>
      </c>
      <c r="DV2092">
        <v>0</v>
      </c>
      <c r="DW2092">
        <v>0</v>
      </c>
      <c r="DX2092">
        <v>0</v>
      </c>
      <c r="DY2092" s="4">
        <v>46022</v>
      </c>
      <c r="DZ2092" s="3" t="s">
        <v>5240</v>
      </c>
      <c r="EA2092">
        <v>1</v>
      </c>
      <c r="EB2092">
        <v>0</v>
      </c>
      <c r="EC2092">
        <v>1</v>
      </c>
      <c r="ED2092">
        <v>0</v>
      </c>
      <c r="EE2092">
        <v>1</v>
      </c>
      <c r="EF2092">
        <v>1</v>
      </c>
      <c r="EG2092">
        <v>1</v>
      </c>
      <c r="EH2092">
        <v>1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539</v>
      </c>
      <c r="C2093" s="3" t="s">
        <v>13</v>
      </c>
      <c r="D2093" s="3" t="s">
        <v>14</v>
      </c>
      <c r="E2093" s="3" t="s">
        <v>1483</v>
      </c>
      <c r="F2093" s="3" t="s">
        <v>1484</v>
      </c>
      <c r="G2093" s="3" t="s">
        <v>1402</v>
      </c>
      <c r="H2093" s="3" t="s">
        <v>1403</v>
      </c>
      <c r="I2093" s="3" t="s">
        <v>72</v>
      </c>
      <c r="J2093" s="3" t="s">
        <v>73</v>
      </c>
      <c r="K2093" s="3" t="s">
        <v>1283</v>
      </c>
      <c r="L2093" s="3" t="s">
        <v>1302</v>
      </c>
      <c r="M2093" s="3" t="s">
        <v>541</v>
      </c>
      <c r="N2093" s="3" t="s">
        <v>1182</v>
      </c>
      <c r="O2093">
        <v>3</v>
      </c>
      <c r="P2093" s="3" t="s">
        <v>3694</v>
      </c>
      <c r="Q2093" s="3" t="s">
        <v>3694</v>
      </c>
      <c r="R2093" s="3" t="s">
        <v>3694</v>
      </c>
      <c r="S2093" s="3" t="s">
        <v>1189</v>
      </c>
      <c r="T2093" s="3" t="s">
        <v>3216</v>
      </c>
      <c r="U2093" s="3" t="s">
        <v>670</v>
      </c>
      <c r="V2093" s="3" t="s">
        <v>816</v>
      </c>
      <c r="W2093" s="3" t="s">
        <v>827</v>
      </c>
      <c r="X2093" s="3" t="s">
        <v>828</v>
      </c>
      <c r="Y2093" s="3" t="s">
        <v>579</v>
      </c>
      <c r="Z2093" s="3" t="s">
        <v>572</v>
      </c>
      <c r="AA2093" s="3" t="s">
        <v>546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1</v>
      </c>
      <c r="DN2093">
        <v>0</v>
      </c>
      <c r="DO2093">
        <v>0</v>
      </c>
      <c r="DP2093">
        <v>0</v>
      </c>
      <c r="DQ2093">
        <v>1</v>
      </c>
      <c r="DR2093">
        <v>0</v>
      </c>
      <c r="DS2093">
        <v>0</v>
      </c>
      <c r="DT2093">
        <v>2</v>
      </c>
      <c r="DU2093">
        <v>228.69</v>
      </c>
      <c r="DV2093">
        <v>0</v>
      </c>
      <c r="DW2093">
        <v>0</v>
      </c>
      <c r="DX2093">
        <v>0</v>
      </c>
      <c r="DY2093" s="4">
        <v>46418</v>
      </c>
      <c r="DZ2093" s="3" t="s">
        <v>5240</v>
      </c>
      <c r="EA2093">
        <v>1</v>
      </c>
      <c r="EB2093">
        <v>0</v>
      </c>
      <c r="EC2093">
        <v>1</v>
      </c>
      <c r="ED2093">
        <v>0</v>
      </c>
      <c r="EE2093">
        <v>1</v>
      </c>
      <c r="EF2093">
        <v>1</v>
      </c>
      <c r="EG2093">
        <v>1</v>
      </c>
      <c r="EH2093">
        <v>1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539</v>
      </c>
      <c r="C2094" s="3" t="s">
        <v>13</v>
      </c>
      <c r="D2094" s="3" t="s">
        <v>14</v>
      </c>
      <c r="E2094" s="3" t="s">
        <v>1498</v>
      </c>
      <c r="F2094" s="3" t="s">
        <v>539</v>
      </c>
      <c r="G2094" s="3" t="s">
        <v>1499</v>
      </c>
      <c r="H2094" s="3" t="s">
        <v>1500</v>
      </c>
      <c r="I2094" s="3" t="s">
        <v>412</v>
      </c>
      <c r="J2094" s="3" t="s">
        <v>413</v>
      </c>
      <c r="K2094" s="3" t="s">
        <v>1266</v>
      </c>
      <c r="L2094" s="3" t="s">
        <v>1277</v>
      </c>
      <c r="M2094" s="3" t="s">
        <v>541</v>
      </c>
      <c r="N2094" s="3" t="s">
        <v>1182</v>
      </c>
      <c r="O2094">
        <v>1</v>
      </c>
      <c r="P2094" s="3" t="s">
        <v>3694</v>
      </c>
      <c r="Q2094" s="3" t="s">
        <v>3694</v>
      </c>
      <c r="R2094" s="3" t="s">
        <v>3694</v>
      </c>
      <c r="S2094" s="3" t="s">
        <v>983</v>
      </c>
      <c r="T2094" s="3" t="s">
        <v>4291</v>
      </c>
      <c r="U2094" s="3" t="s">
        <v>670</v>
      </c>
      <c r="V2094" s="3" t="s">
        <v>816</v>
      </c>
      <c r="W2094" s="3" t="s">
        <v>817</v>
      </c>
      <c r="X2094" s="3" t="s">
        <v>817</v>
      </c>
      <c r="Y2094" s="3" t="s">
        <v>579</v>
      </c>
      <c r="Z2094" s="3" t="s">
        <v>3831</v>
      </c>
      <c r="AA2094" s="3" t="s">
        <v>546</v>
      </c>
      <c r="AB2094">
        <v>0</v>
      </c>
      <c r="AC2094">
        <v>1</v>
      </c>
      <c r="AD2094">
        <v>0</v>
      </c>
      <c r="AE2094">
        <v>0</v>
      </c>
      <c r="AF2094">
        <v>0</v>
      </c>
      <c r="AG2094">
        <v>1</v>
      </c>
      <c r="AH2094">
        <v>0</v>
      </c>
      <c r="AI2094">
        <v>0</v>
      </c>
      <c r="AJ2094">
        <v>0</v>
      </c>
      <c r="AK2094">
        <v>28</v>
      </c>
      <c r="AL2094">
        <v>0</v>
      </c>
      <c r="AM2094">
        <v>0</v>
      </c>
      <c r="AN2094">
        <v>0</v>
      </c>
      <c r="AO2094">
        <v>28</v>
      </c>
      <c r="AP2094">
        <v>0</v>
      </c>
      <c r="AQ2094">
        <v>0</v>
      </c>
      <c r="AR2094">
        <v>0</v>
      </c>
      <c r="AS2094">
        <v>2</v>
      </c>
      <c r="AT2094">
        <v>0</v>
      </c>
      <c r="AU2094">
        <v>0</v>
      </c>
      <c r="AV2094">
        <v>0</v>
      </c>
      <c r="AW2094">
        <v>2</v>
      </c>
      <c r="AX2094">
        <v>0</v>
      </c>
      <c r="AY2094">
        <v>0</v>
      </c>
      <c r="AZ2094">
        <v>0</v>
      </c>
      <c r="BA2094">
        <v>5</v>
      </c>
      <c r="BB2094">
        <v>0</v>
      </c>
      <c r="BC2094">
        <v>0</v>
      </c>
      <c r="BD2094">
        <v>0</v>
      </c>
      <c r="BE2094">
        <v>5</v>
      </c>
      <c r="BF2094">
        <v>0</v>
      </c>
      <c r="BG2094">
        <v>0</v>
      </c>
      <c r="BH2094">
        <v>0</v>
      </c>
      <c r="BI2094">
        <v>1</v>
      </c>
      <c r="BJ2094">
        <v>0</v>
      </c>
      <c r="BK2094">
        <v>0</v>
      </c>
      <c r="BL2094">
        <v>0</v>
      </c>
      <c r="BM2094">
        <v>1</v>
      </c>
      <c r="BN2094">
        <v>0</v>
      </c>
      <c r="BO2094">
        <v>0</v>
      </c>
      <c r="BP2094">
        <v>0</v>
      </c>
      <c r="BQ2094">
        <v>1</v>
      </c>
      <c r="BR2094">
        <v>0</v>
      </c>
      <c r="BS2094">
        <v>0</v>
      </c>
      <c r="BT2094">
        <v>0</v>
      </c>
      <c r="BU2094">
        <v>1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5</v>
      </c>
      <c r="CH2094">
        <v>0</v>
      </c>
      <c r="CI2094">
        <v>0</v>
      </c>
      <c r="CJ2094">
        <v>0</v>
      </c>
      <c r="CK2094">
        <v>5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2</v>
      </c>
      <c r="CX2094">
        <v>0</v>
      </c>
      <c r="CY2094">
        <v>0</v>
      </c>
      <c r="CZ2094">
        <v>0</v>
      </c>
      <c r="DA2094">
        <v>2</v>
      </c>
      <c r="DB2094">
        <v>0</v>
      </c>
      <c r="DC2094">
        <v>0</v>
      </c>
      <c r="DD2094">
        <v>0</v>
      </c>
      <c r="DE2094">
        <v>2</v>
      </c>
      <c r="DF2094">
        <v>0</v>
      </c>
      <c r="DG2094">
        <v>0</v>
      </c>
      <c r="DH2094">
        <v>0</v>
      </c>
      <c r="DI2094">
        <v>2</v>
      </c>
      <c r="DJ2094">
        <v>0</v>
      </c>
      <c r="DK2094">
        <v>0</v>
      </c>
      <c r="DL2094">
        <v>0</v>
      </c>
      <c r="DM2094">
        <v>1</v>
      </c>
      <c r="DN2094">
        <v>0</v>
      </c>
      <c r="DO2094">
        <v>0</v>
      </c>
      <c r="DP2094">
        <v>0</v>
      </c>
      <c r="DQ2094">
        <v>1</v>
      </c>
      <c r="DR2094">
        <v>0</v>
      </c>
      <c r="DS2094">
        <v>0</v>
      </c>
      <c r="DT2094">
        <v>10</v>
      </c>
      <c r="DU2094">
        <v>3.75</v>
      </c>
      <c r="DV2094">
        <v>0</v>
      </c>
      <c r="DW2094">
        <v>0</v>
      </c>
      <c r="DX2094">
        <v>0</v>
      </c>
      <c r="DY2094" s="4">
        <v>47330</v>
      </c>
      <c r="DZ2094" s="3" t="s">
        <v>5240</v>
      </c>
      <c r="EA2094">
        <v>9</v>
      </c>
      <c r="EB2094">
        <v>0</v>
      </c>
      <c r="EC2094">
        <v>48</v>
      </c>
      <c r="ED2094">
        <v>0</v>
      </c>
      <c r="EE2094">
        <v>9</v>
      </c>
      <c r="EF2094">
        <v>48</v>
      </c>
      <c r="EG2094">
        <v>4.8</v>
      </c>
      <c r="EH2094">
        <v>1.88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539</v>
      </c>
      <c r="C2095" s="3" t="s">
        <v>13</v>
      </c>
      <c r="D2095" s="3" t="s">
        <v>14</v>
      </c>
      <c r="E2095" s="3" t="s">
        <v>1498</v>
      </c>
      <c r="F2095" s="3" t="s">
        <v>539</v>
      </c>
      <c r="G2095" s="3" t="s">
        <v>1499</v>
      </c>
      <c r="H2095" s="3" t="s">
        <v>1500</v>
      </c>
      <c r="I2095" s="3" t="s">
        <v>369</v>
      </c>
      <c r="J2095" s="3" t="s">
        <v>370</v>
      </c>
      <c r="K2095" s="3" t="s">
        <v>1266</v>
      </c>
      <c r="L2095" s="3" t="s">
        <v>1267</v>
      </c>
      <c r="M2095" s="3" t="s">
        <v>541</v>
      </c>
      <c r="N2095" s="3" t="s">
        <v>1182</v>
      </c>
      <c r="O2095">
        <v>3</v>
      </c>
      <c r="P2095" s="3" t="s">
        <v>3694</v>
      </c>
      <c r="Q2095" s="3" t="s">
        <v>3694</v>
      </c>
      <c r="R2095" s="3" t="s">
        <v>3694</v>
      </c>
      <c r="S2095" s="3" t="s">
        <v>1938</v>
      </c>
      <c r="T2095" s="3" t="s">
        <v>4265</v>
      </c>
      <c r="U2095" s="3" t="s">
        <v>670</v>
      </c>
      <c r="V2095" s="3" t="s">
        <v>816</v>
      </c>
      <c r="W2095" s="3" t="s">
        <v>1161</v>
      </c>
      <c r="X2095" s="3" t="s">
        <v>1161</v>
      </c>
      <c r="Y2095" s="3" t="s">
        <v>579</v>
      </c>
      <c r="Z2095" s="3" t="s">
        <v>572</v>
      </c>
      <c r="AA2095" s="3" t="s">
        <v>546</v>
      </c>
      <c r="AB2095">
        <v>0</v>
      </c>
      <c r="AC2095">
        <v>5</v>
      </c>
      <c r="AD2095">
        <v>0</v>
      </c>
      <c r="AE2095">
        <v>0</v>
      </c>
      <c r="AF2095">
        <v>0</v>
      </c>
      <c r="AG2095">
        <v>5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2</v>
      </c>
      <c r="BB2095">
        <v>0</v>
      </c>
      <c r="BC2095">
        <v>0</v>
      </c>
      <c r="BD2095">
        <v>0</v>
      </c>
      <c r="BE2095">
        <v>2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5</v>
      </c>
      <c r="BZ2095">
        <v>0</v>
      </c>
      <c r="CA2095">
        <v>0</v>
      </c>
      <c r="CB2095">
        <v>0</v>
      </c>
      <c r="CC2095">
        <v>5</v>
      </c>
      <c r="CD2095">
        <v>0</v>
      </c>
      <c r="CE2095">
        <v>0</v>
      </c>
      <c r="CF2095">
        <v>0</v>
      </c>
      <c r="CG2095">
        <v>5</v>
      </c>
      <c r="CH2095">
        <v>0</v>
      </c>
      <c r="CI2095">
        <v>0</v>
      </c>
      <c r="CJ2095">
        <v>0</v>
      </c>
      <c r="CK2095">
        <v>5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4</v>
      </c>
      <c r="CX2095">
        <v>0</v>
      </c>
      <c r="CY2095">
        <v>0</v>
      </c>
      <c r="CZ2095">
        <v>0</v>
      </c>
      <c r="DA2095">
        <v>4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1</v>
      </c>
      <c r="DU2095">
        <v>14.38</v>
      </c>
      <c r="DV2095">
        <v>0</v>
      </c>
      <c r="DW2095">
        <v>0</v>
      </c>
      <c r="DX2095">
        <v>0</v>
      </c>
      <c r="DY2095" s="4">
        <v>46050</v>
      </c>
      <c r="DZ2095" s="3" t="s">
        <v>5240</v>
      </c>
      <c r="EA2095">
        <v>1</v>
      </c>
      <c r="EB2095">
        <v>0</v>
      </c>
      <c r="EC2095">
        <v>21</v>
      </c>
      <c r="ED2095">
        <v>0</v>
      </c>
      <c r="EE2095">
        <v>1</v>
      </c>
      <c r="EF2095">
        <v>21</v>
      </c>
      <c r="EG2095">
        <v>4.2</v>
      </c>
      <c r="EH2095">
        <v>0.24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539</v>
      </c>
      <c r="C2096" s="3" t="s">
        <v>13</v>
      </c>
      <c r="D2096" s="3" t="s">
        <v>14</v>
      </c>
      <c r="E2096" s="3" t="s">
        <v>1435</v>
      </c>
      <c r="F2096" s="3" t="s">
        <v>1436</v>
      </c>
      <c r="G2096" s="3" t="s">
        <v>1402</v>
      </c>
      <c r="H2096" s="3" t="s">
        <v>1403</v>
      </c>
      <c r="I2096" s="3" t="s">
        <v>290</v>
      </c>
      <c r="J2096" s="3" t="s">
        <v>291</v>
      </c>
      <c r="K2096" s="3" t="s">
        <v>1266</v>
      </c>
      <c r="L2096" s="3" t="s">
        <v>1277</v>
      </c>
      <c r="M2096" s="3" t="s">
        <v>541</v>
      </c>
      <c r="N2096" s="3" t="s">
        <v>1182</v>
      </c>
      <c r="O2096">
        <v>1</v>
      </c>
      <c r="P2096" s="3" t="s">
        <v>3694</v>
      </c>
      <c r="Q2096" s="3" t="s">
        <v>3694</v>
      </c>
      <c r="R2096" s="3" t="s">
        <v>3694</v>
      </c>
      <c r="S2096" s="3" t="s">
        <v>805</v>
      </c>
      <c r="T2096" s="3" t="s">
        <v>2493</v>
      </c>
      <c r="U2096" s="3" t="s">
        <v>553</v>
      </c>
      <c r="V2096" s="3" t="s">
        <v>544</v>
      </c>
      <c r="W2096" s="3" t="s">
        <v>4526</v>
      </c>
      <c r="X2096" s="3" t="s">
        <v>4527</v>
      </c>
      <c r="Y2096" s="3" t="s">
        <v>545</v>
      </c>
      <c r="Z2096" s="3" t="s">
        <v>3832</v>
      </c>
      <c r="AA2096" s="3" t="s">
        <v>546</v>
      </c>
      <c r="AB2096">
        <v>0</v>
      </c>
      <c r="AC2096">
        <v>0</v>
      </c>
      <c r="AD2096">
        <v>13</v>
      </c>
      <c r="AE2096">
        <v>0</v>
      </c>
      <c r="AF2096">
        <v>0</v>
      </c>
      <c r="AG2096">
        <v>13</v>
      </c>
      <c r="AH2096">
        <v>0</v>
      </c>
      <c r="AI2096">
        <v>0</v>
      </c>
      <c r="AJ2096">
        <v>0</v>
      </c>
      <c r="AK2096">
        <v>0</v>
      </c>
      <c r="AL2096">
        <v>5</v>
      </c>
      <c r="AM2096">
        <v>0</v>
      </c>
      <c r="AN2096">
        <v>0</v>
      </c>
      <c r="AO2096">
        <v>5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16</v>
      </c>
      <c r="BK2096">
        <v>0</v>
      </c>
      <c r="BL2096">
        <v>0</v>
      </c>
      <c r="BM2096">
        <v>16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15</v>
      </c>
      <c r="CA2096">
        <v>0</v>
      </c>
      <c r="CB2096">
        <v>0</v>
      </c>
      <c r="CC2096">
        <v>15</v>
      </c>
      <c r="CD2096">
        <v>0</v>
      </c>
      <c r="CE2096">
        <v>0</v>
      </c>
      <c r="CF2096">
        <v>0</v>
      </c>
      <c r="CG2096">
        <v>0</v>
      </c>
      <c r="CH2096">
        <v>9</v>
      </c>
      <c r="CI2096">
        <v>0</v>
      </c>
      <c r="CJ2096">
        <v>0</v>
      </c>
      <c r="CK2096">
        <v>9</v>
      </c>
      <c r="CL2096">
        <v>0</v>
      </c>
      <c r="CM2096">
        <v>0</v>
      </c>
      <c r="CN2096">
        <v>0</v>
      </c>
      <c r="CO2096">
        <v>0</v>
      </c>
      <c r="CP2096">
        <v>5</v>
      </c>
      <c r="CQ2096">
        <v>0</v>
      </c>
      <c r="CR2096">
        <v>0</v>
      </c>
      <c r="CS2096">
        <v>5</v>
      </c>
      <c r="CT2096">
        <v>0</v>
      </c>
      <c r="CU2096">
        <v>0</v>
      </c>
      <c r="CV2096">
        <v>0</v>
      </c>
      <c r="CW2096">
        <v>0</v>
      </c>
      <c r="CX2096">
        <v>13</v>
      </c>
      <c r="CY2096">
        <v>0</v>
      </c>
      <c r="CZ2096">
        <v>0</v>
      </c>
      <c r="DA2096">
        <v>13</v>
      </c>
      <c r="DB2096">
        <v>0</v>
      </c>
      <c r="DC2096">
        <v>0</v>
      </c>
      <c r="DD2096">
        <v>0</v>
      </c>
      <c r="DE2096">
        <v>0</v>
      </c>
      <c r="DF2096">
        <v>14</v>
      </c>
      <c r="DG2096">
        <v>0</v>
      </c>
      <c r="DH2096">
        <v>0</v>
      </c>
      <c r="DI2096">
        <v>14</v>
      </c>
      <c r="DJ2096">
        <v>0</v>
      </c>
      <c r="DK2096">
        <v>0</v>
      </c>
      <c r="DL2096">
        <v>0</v>
      </c>
      <c r="DM2096">
        <v>0</v>
      </c>
      <c r="DN2096">
        <v>9</v>
      </c>
      <c r="DO2096">
        <v>0</v>
      </c>
      <c r="DP2096">
        <v>0</v>
      </c>
      <c r="DQ2096">
        <v>9</v>
      </c>
      <c r="DR2096">
        <v>0</v>
      </c>
      <c r="DS2096">
        <v>0</v>
      </c>
      <c r="DT2096">
        <v>19</v>
      </c>
      <c r="DU2096">
        <v>21.665469999999999</v>
      </c>
      <c r="DV2096">
        <v>0</v>
      </c>
      <c r="DW2096">
        <v>0</v>
      </c>
      <c r="DX2096">
        <v>0</v>
      </c>
      <c r="DY2096" s="4">
        <v>46173</v>
      </c>
      <c r="DZ2096" s="3" t="s">
        <v>5240</v>
      </c>
      <c r="EA2096">
        <v>10</v>
      </c>
      <c r="EB2096">
        <v>0</v>
      </c>
      <c r="EC2096">
        <v>99</v>
      </c>
      <c r="ED2096">
        <v>0</v>
      </c>
      <c r="EE2096">
        <v>10</v>
      </c>
      <c r="EF2096">
        <v>99</v>
      </c>
      <c r="EG2096">
        <v>11</v>
      </c>
      <c r="EH2096">
        <v>0.91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539</v>
      </c>
      <c r="C2097" s="3" t="s">
        <v>13</v>
      </c>
      <c r="D2097" s="3" t="s">
        <v>14</v>
      </c>
      <c r="E2097" s="3" t="s">
        <v>1498</v>
      </c>
      <c r="F2097" s="3" t="s">
        <v>539</v>
      </c>
      <c r="G2097" s="3" t="s">
        <v>1499</v>
      </c>
      <c r="H2097" s="3" t="s">
        <v>1500</v>
      </c>
      <c r="I2097" s="3" t="s">
        <v>220</v>
      </c>
      <c r="J2097" s="3" t="s">
        <v>221</v>
      </c>
      <c r="K2097" s="3" t="s">
        <v>1266</v>
      </c>
      <c r="L2097" s="3" t="s">
        <v>1267</v>
      </c>
      <c r="M2097" s="3" t="s">
        <v>541</v>
      </c>
      <c r="N2097" s="3" t="s">
        <v>1182</v>
      </c>
      <c r="O2097">
        <v>1</v>
      </c>
      <c r="P2097" s="3" t="s">
        <v>3694</v>
      </c>
      <c r="Q2097" s="3" t="s">
        <v>3694</v>
      </c>
      <c r="R2097" s="3" t="s">
        <v>3694</v>
      </c>
      <c r="S2097" s="3" t="s">
        <v>802</v>
      </c>
      <c r="T2097" s="3" t="s">
        <v>2252</v>
      </c>
      <c r="U2097" s="3" t="s">
        <v>553</v>
      </c>
      <c r="V2097" s="3" t="s">
        <v>544</v>
      </c>
      <c r="W2097" s="3" t="s">
        <v>4526</v>
      </c>
      <c r="X2097" s="3" t="s">
        <v>4527</v>
      </c>
      <c r="Y2097" s="3" t="s">
        <v>545</v>
      </c>
      <c r="Z2097" s="3" t="s">
        <v>3832</v>
      </c>
      <c r="AA2097" s="3" t="s">
        <v>546</v>
      </c>
      <c r="AB2097">
        <v>0</v>
      </c>
      <c r="AC2097">
        <v>0</v>
      </c>
      <c r="AD2097">
        <v>2</v>
      </c>
      <c r="AE2097">
        <v>0</v>
      </c>
      <c r="AF2097">
        <v>0</v>
      </c>
      <c r="AG2097">
        <v>2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3</v>
      </c>
      <c r="DU2097">
        <v>17.579999999999998</v>
      </c>
      <c r="DV2097">
        <v>0</v>
      </c>
      <c r="DW2097">
        <v>0</v>
      </c>
      <c r="DX2097">
        <v>0</v>
      </c>
      <c r="DY2097" s="4">
        <v>46384</v>
      </c>
      <c r="DZ2097" s="3" t="s">
        <v>5240</v>
      </c>
      <c r="EA2097">
        <v>3</v>
      </c>
      <c r="EB2097">
        <v>0</v>
      </c>
      <c r="EC2097">
        <v>2</v>
      </c>
      <c r="ED2097">
        <v>0</v>
      </c>
      <c r="EE2097">
        <v>3</v>
      </c>
      <c r="EF2097">
        <v>2</v>
      </c>
      <c r="EG2097">
        <v>2</v>
      </c>
      <c r="EH2097">
        <v>1.5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539</v>
      </c>
      <c r="C2098" s="3" t="s">
        <v>13</v>
      </c>
      <c r="D2098" s="3" t="s">
        <v>14</v>
      </c>
      <c r="E2098" s="3" t="s">
        <v>1483</v>
      </c>
      <c r="F2098" s="3" t="s">
        <v>1484</v>
      </c>
      <c r="G2098" s="3" t="s">
        <v>1402</v>
      </c>
      <c r="H2098" s="3" t="s">
        <v>1403</v>
      </c>
      <c r="I2098" s="3" t="s">
        <v>478</v>
      </c>
      <c r="J2098" s="3" t="s">
        <v>479</v>
      </c>
      <c r="K2098" s="3" t="s">
        <v>1266</v>
      </c>
      <c r="L2098" s="3" t="s">
        <v>1267</v>
      </c>
      <c r="M2098" s="3" t="s">
        <v>541</v>
      </c>
      <c r="N2098" s="3" t="s">
        <v>1182</v>
      </c>
      <c r="O2098">
        <v>3</v>
      </c>
      <c r="P2098" s="3" t="s">
        <v>3694</v>
      </c>
      <c r="Q2098" s="3" t="s">
        <v>3694</v>
      </c>
      <c r="R2098" s="3" t="s">
        <v>3694</v>
      </c>
      <c r="S2098" s="3" t="s">
        <v>666</v>
      </c>
      <c r="T2098" s="3" t="s">
        <v>2456</v>
      </c>
      <c r="U2098" s="3" t="s">
        <v>543</v>
      </c>
      <c r="V2098" s="3" t="s">
        <v>544</v>
      </c>
      <c r="W2098" s="3" t="s">
        <v>544</v>
      </c>
      <c r="X2098" s="3" t="s">
        <v>4530</v>
      </c>
      <c r="Y2098" s="3" t="s">
        <v>545</v>
      </c>
      <c r="Z2098" s="3" t="s">
        <v>3832</v>
      </c>
      <c r="AA2098" s="3" t="s">
        <v>546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90</v>
      </c>
      <c r="CA2098">
        <v>0</v>
      </c>
      <c r="CB2098">
        <v>0</v>
      </c>
      <c r="CC2098">
        <v>9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90</v>
      </c>
      <c r="CQ2098">
        <v>0</v>
      </c>
      <c r="CR2098">
        <v>0</v>
      </c>
      <c r="CS2098">
        <v>9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90</v>
      </c>
      <c r="DG2098">
        <v>0</v>
      </c>
      <c r="DH2098">
        <v>0</v>
      </c>
      <c r="DI2098">
        <v>90</v>
      </c>
      <c r="DJ2098">
        <v>0</v>
      </c>
      <c r="DK2098">
        <v>0</v>
      </c>
      <c r="DL2098">
        <v>0</v>
      </c>
      <c r="DM2098">
        <v>0</v>
      </c>
      <c r="DN2098">
        <v>90</v>
      </c>
      <c r="DO2098">
        <v>0</v>
      </c>
      <c r="DP2098">
        <v>0</v>
      </c>
      <c r="DQ2098">
        <v>90</v>
      </c>
      <c r="DR2098">
        <v>0</v>
      </c>
      <c r="DS2098">
        <v>0</v>
      </c>
      <c r="DT2098">
        <v>0</v>
      </c>
      <c r="DU2098">
        <v>11.94</v>
      </c>
      <c r="DV2098">
        <v>150</v>
      </c>
      <c r="DW2098">
        <v>0</v>
      </c>
      <c r="DX2098">
        <v>0</v>
      </c>
      <c r="DY2098" s="4">
        <v>46446</v>
      </c>
      <c r="DZ2098" s="3" t="s">
        <v>5240</v>
      </c>
      <c r="EA2098">
        <v>60</v>
      </c>
      <c r="EB2098">
        <v>0</v>
      </c>
      <c r="EC2098">
        <v>360</v>
      </c>
      <c r="ED2098">
        <v>0</v>
      </c>
      <c r="EE2098">
        <v>60</v>
      </c>
      <c r="EF2098">
        <v>360</v>
      </c>
      <c r="EG2098">
        <v>90</v>
      </c>
      <c r="EH2098">
        <v>0.67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539</v>
      </c>
      <c r="C2099" s="3" t="s">
        <v>13</v>
      </c>
      <c r="D2099" s="3" t="s">
        <v>14</v>
      </c>
      <c r="E2099" s="3" t="s">
        <v>1400</v>
      </c>
      <c r="F2099" s="3" t="s">
        <v>1401</v>
      </c>
      <c r="G2099" s="3" t="s">
        <v>1402</v>
      </c>
      <c r="H2099" s="3" t="s">
        <v>1403</v>
      </c>
      <c r="I2099" s="3" t="s">
        <v>105</v>
      </c>
      <c r="J2099" s="3" t="s">
        <v>106</v>
      </c>
      <c r="K2099" s="3" t="s">
        <v>1266</v>
      </c>
      <c r="L2099" s="3" t="s">
        <v>1267</v>
      </c>
      <c r="M2099" s="3" t="s">
        <v>541</v>
      </c>
      <c r="N2099" s="3" t="s">
        <v>1182</v>
      </c>
      <c r="O2099">
        <v>2</v>
      </c>
      <c r="P2099" s="3" t="s">
        <v>3694</v>
      </c>
      <c r="Q2099" s="3" t="s">
        <v>3694</v>
      </c>
      <c r="R2099" s="3" t="s">
        <v>3694</v>
      </c>
      <c r="S2099" s="3" t="s">
        <v>647</v>
      </c>
      <c r="T2099" s="3" t="s">
        <v>2860</v>
      </c>
      <c r="U2099" s="3" t="s">
        <v>556</v>
      </c>
      <c r="V2099" s="3" t="s">
        <v>544</v>
      </c>
      <c r="W2099" s="3" t="s">
        <v>544</v>
      </c>
      <c r="X2099" s="3" t="s">
        <v>4530</v>
      </c>
      <c r="Y2099" s="3" t="s">
        <v>545</v>
      </c>
      <c r="Z2099" s="3" t="s">
        <v>572</v>
      </c>
      <c r="AA2099" s="3" t="s">
        <v>546</v>
      </c>
      <c r="AB2099">
        <v>0</v>
      </c>
      <c r="AC2099">
        <v>2</v>
      </c>
      <c r="AD2099">
        <v>0</v>
      </c>
      <c r="AE2099">
        <v>0</v>
      </c>
      <c r="AF2099">
        <v>0</v>
      </c>
      <c r="AG2099">
        <v>2</v>
      </c>
      <c r="AH2099">
        <v>0</v>
      </c>
      <c r="AI2099">
        <v>0</v>
      </c>
      <c r="AJ2099">
        <v>0</v>
      </c>
      <c r="AK2099">
        <v>1</v>
      </c>
      <c r="AL2099">
        <v>0</v>
      </c>
      <c r="AM2099">
        <v>0</v>
      </c>
      <c r="AN2099">
        <v>0</v>
      </c>
      <c r="AO2099">
        <v>1</v>
      </c>
      <c r="AP2099">
        <v>0</v>
      </c>
      <c r="AQ2099">
        <v>0</v>
      </c>
      <c r="AR2099">
        <v>0</v>
      </c>
      <c r="AS2099">
        <v>5</v>
      </c>
      <c r="AT2099">
        <v>0</v>
      </c>
      <c r="AU2099">
        <v>0</v>
      </c>
      <c r="AV2099">
        <v>0</v>
      </c>
      <c r="AW2099">
        <v>5</v>
      </c>
      <c r="AX2099">
        <v>0</v>
      </c>
      <c r="AY2099">
        <v>0</v>
      </c>
      <c r="AZ2099">
        <v>0</v>
      </c>
      <c r="BA2099">
        <v>3</v>
      </c>
      <c r="BB2099">
        <v>0</v>
      </c>
      <c r="BC2099">
        <v>0</v>
      </c>
      <c r="BD2099">
        <v>0</v>
      </c>
      <c r="BE2099">
        <v>3</v>
      </c>
      <c r="BF2099">
        <v>0</v>
      </c>
      <c r="BG2099">
        <v>0</v>
      </c>
      <c r="BH2099">
        <v>0</v>
      </c>
      <c r="BI2099">
        <v>5</v>
      </c>
      <c r="BJ2099">
        <v>0</v>
      </c>
      <c r="BK2099">
        <v>0</v>
      </c>
      <c r="BL2099">
        <v>0</v>
      </c>
      <c r="BM2099">
        <v>5</v>
      </c>
      <c r="BN2099">
        <v>0</v>
      </c>
      <c r="BO2099">
        <v>0</v>
      </c>
      <c r="BP2099">
        <v>0</v>
      </c>
      <c r="BQ2099">
        <v>4</v>
      </c>
      <c r="BR2099">
        <v>0</v>
      </c>
      <c r="BS2099">
        <v>0</v>
      </c>
      <c r="BT2099">
        <v>0</v>
      </c>
      <c r="BU2099">
        <v>4</v>
      </c>
      <c r="BV2099">
        <v>0</v>
      </c>
      <c r="BW2099">
        <v>0</v>
      </c>
      <c r="BX2099">
        <v>0</v>
      </c>
      <c r="BY2099">
        <v>12</v>
      </c>
      <c r="BZ2099">
        <v>0</v>
      </c>
      <c r="CA2099">
        <v>0</v>
      </c>
      <c r="CB2099">
        <v>0</v>
      </c>
      <c r="CC2099">
        <v>12</v>
      </c>
      <c r="CD2099">
        <v>0</v>
      </c>
      <c r="CE2099">
        <v>0</v>
      </c>
      <c r="CF2099">
        <v>0</v>
      </c>
      <c r="CG2099">
        <v>11</v>
      </c>
      <c r="CH2099">
        <v>0</v>
      </c>
      <c r="CI2099">
        <v>0</v>
      </c>
      <c r="CJ2099">
        <v>0</v>
      </c>
      <c r="CK2099">
        <v>11</v>
      </c>
      <c r="CL2099">
        <v>0</v>
      </c>
      <c r="CM2099">
        <v>0</v>
      </c>
      <c r="CN2099">
        <v>0</v>
      </c>
      <c r="CO2099">
        <v>4</v>
      </c>
      <c r="CP2099">
        <v>0</v>
      </c>
      <c r="CQ2099">
        <v>0</v>
      </c>
      <c r="CR2099">
        <v>0</v>
      </c>
      <c r="CS2099">
        <v>4</v>
      </c>
      <c r="CT2099">
        <v>0</v>
      </c>
      <c r="CU2099">
        <v>0</v>
      </c>
      <c r="CV2099">
        <v>0</v>
      </c>
      <c r="CW2099">
        <v>6</v>
      </c>
      <c r="CX2099">
        <v>0</v>
      </c>
      <c r="CY2099">
        <v>0</v>
      </c>
      <c r="CZ2099">
        <v>0</v>
      </c>
      <c r="DA2099">
        <v>6</v>
      </c>
      <c r="DB2099">
        <v>0</v>
      </c>
      <c r="DC2099">
        <v>0</v>
      </c>
      <c r="DD2099">
        <v>0</v>
      </c>
      <c r="DE2099">
        <v>17</v>
      </c>
      <c r="DF2099">
        <v>0</v>
      </c>
      <c r="DG2099">
        <v>0</v>
      </c>
      <c r="DH2099">
        <v>0</v>
      </c>
      <c r="DI2099">
        <v>17</v>
      </c>
      <c r="DJ2099">
        <v>0</v>
      </c>
      <c r="DK2099">
        <v>0</v>
      </c>
      <c r="DL2099">
        <v>0</v>
      </c>
      <c r="DM2099">
        <v>11</v>
      </c>
      <c r="DN2099">
        <v>0</v>
      </c>
      <c r="DO2099">
        <v>0</v>
      </c>
      <c r="DP2099">
        <v>0</v>
      </c>
      <c r="DQ2099">
        <v>11</v>
      </c>
      <c r="DR2099">
        <v>0</v>
      </c>
      <c r="DS2099">
        <v>0</v>
      </c>
      <c r="DT2099">
        <v>18</v>
      </c>
      <c r="DU2099">
        <v>2.1029249999999999</v>
      </c>
      <c r="DV2099">
        <v>0</v>
      </c>
      <c r="DW2099">
        <v>0</v>
      </c>
      <c r="DX2099">
        <v>0</v>
      </c>
      <c r="DY2099" s="4">
        <v>47177</v>
      </c>
      <c r="DZ2099" s="3" t="s">
        <v>5240</v>
      </c>
      <c r="EA2099">
        <v>7</v>
      </c>
      <c r="EB2099">
        <v>0</v>
      </c>
      <c r="EC2099">
        <v>81</v>
      </c>
      <c r="ED2099">
        <v>0</v>
      </c>
      <c r="EE2099">
        <v>7</v>
      </c>
      <c r="EF2099">
        <v>81</v>
      </c>
      <c r="EG2099">
        <v>6.75</v>
      </c>
      <c r="EH2099">
        <v>1.04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539</v>
      </c>
      <c r="C2100" s="3" t="s">
        <v>13</v>
      </c>
      <c r="D2100" s="3" t="s">
        <v>14</v>
      </c>
      <c r="E2100" s="3" t="s">
        <v>1400</v>
      </c>
      <c r="F2100" s="3" t="s">
        <v>1401</v>
      </c>
      <c r="G2100" s="3" t="s">
        <v>1402</v>
      </c>
      <c r="H2100" s="3" t="s">
        <v>1403</v>
      </c>
      <c r="I2100" s="3" t="s">
        <v>331</v>
      </c>
      <c r="J2100" s="3" t="s">
        <v>332</v>
      </c>
      <c r="K2100" s="3" t="s">
        <v>1266</v>
      </c>
      <c r="L2100" s="3" t="s">
        <v>1277</v>
      </c>
      <c r="M2100" s="3" t="s">
        <v>541</v>
      </c>
      <c r="N2100" s="3" t="s">
        <v>1182</v>
      </c>
      <c r="O2100">
        <v>1</v>
      </c>
      <c r="P2100" s="3" t="s">
        <v>3694</v>
      </c>
      <c r="Q2100" s="3" t="s">
        <v>3694</v>
      </c>
      <c r="R2100" s="3" t="s">
        <v>3694</v>
      </c>
      <c r="S2100" s="3" t="s">
        <v>1294</v>
      </c>
      <c r="T2100" s="3" t="s">
        <v>3209</v>
      </c>
      <c r="U2100" s="3" t="s">
        <v>556</v>
      </c>
      <c r="V2100" s="3" t="s">
        <v>544</v>
      </c>
      <c r="W2100" s="3" t="s">
        <v>544</v>
      </c>
      <c r="X2100" s="3" t="s">
        <v>4530</v>
      </c>
      <c r="Y2100" s="3" t="s">
        <v>545</v>
      </c>
      <c r="Z2100" s="3" t="s">
        <v>3831</v>
      </c>
      <c r="AA2100" s="3" t="s">
        <v>546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1</v>
      </c>
      <c r="BZ2100">
        <v>0</v>
      </c>
      <c r="CA2100">
        <v>0</v>
      </c>
      <c r="CB2100">
        <v>0</v>
      </c>
      <c r="CC2100">
        <v>1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1</v>
      </c>
      <c r="CP2100">
        <v>0</v>
      </c>
      <c r="CQ2100">
        <v>0</v>
      </c>
      <c r="CR2100">
        <v>0</v>
      </c>
      <c r="CS2100">
        <v>1</v>
      </c>
      <c r="CT2100">
        <v>0</v>
      </c>
      <c r="CU2100">
        <v>0</v>
      </c>
      <c r="CV2100">
        <v>0</v>
      </c>
      <c r="CW2100">
        <v>5</v>
      </c>
      <c r="CX2100">
        <v>0</v>
      </c>
      <c r="CY2100">
        <v>0</v>
      </c>
      <c r="CZ2100">
        <v>0</v>
      </c>
      <c r="DA2100">
        <v>5</v>
      </c>
      <c r="DB2100">
        <v>0</v>
      </c>
      <c r="DC2100">
        <v>0</v>
      </c>
      <c r="DD2100">
        <v>0</v>
      </c>
      <c r="DE2100">
        <v>2</v>
      </c>
      <c r="DF2100">
        <v>0</v>
      </c>
      <c r="DG2100">
        <v>0</v>
      </c>
      <c r="DH2100">
        <v>0</v>
      </c>
      <c r="DI2100">
        <v>2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4</v>
      </c>
      <c r="DU2100">
        <v>6.0625</v>
      </c>
      <c r="DV2100">
        <v>0</v>
      </c>
      <c r="DW2100">
        <v>0</v>
      </c>
      <c r="DX2100">
        <v>0</v>
      </c>
      <c r="DY2100" s="4">
        <v>46326</v>
      </c>
      <c r="DZ2100" s="3" t="s">
        <v>5240</v>
      </c>
      <c r="EA2100">
        <v>4</v>
      </c>
      <c r="EB2100">
        <v>0</v>
      </c>
      <c r="EC2100">
        <v>9</v>
      </c>
      <c r="ED2100">
        <v>0</v>
      </c>
      <c r="EE2100">
        <v>4</v>
      </c>
      <c r="EF2100">
        <v>9</v>
      </c>
      <c r="EG2100">
        <v>2.25</v>
      </c>
      <c r="EH2100">
        <v>1.78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539</v>
      </c>
      <c r="C2101" s="3" t="s">
        <v>13</v>
      </c>
      <c r="D2101" s="3" t="s">
        <v>14</v>
      </c>
      <c r="E2101" s="3" t="s">
        <v>1457</v>
      </c>
      <c r="F2101" s="3" t="s">
        <v>1458</v>
      </c>
      <c r="G2101" s="3" t="s">
        <v>4157</v>
      </c>
      <c r="H2101" s="3" t="s">
        <v>4158</v>
      </c>
      <c r="I2101" s="3" t="s">
        <v>76</v>
      </c>
      <c r="J2101" s="3" t="s">
        <v>77</v>
      </c>
      <c r="K2101" s="3" t="s">
        <v>1232</v>
      </c>
      <c r="L2101" s="3" t="s">
        <v>1233</v>
      </c>
      <c r="M2101" s="3" t="s">
        <v>541</v>
      </c>
      <c r="N2101" s="3" t="s">
        <v>1182</v>
      </c>
      <c r="O2101">
        <v>1</v>
      </c>
      <c r="P2101" s="3" t="s">
        <v>3694</v>
      </c>
      <c r="Q2101" s="3" t="s">
        <v>3694</v>
      </c>
      <c r="R2101" s="3" t="s">
        <v>3694</v>
      </c>
      <c r="S2101" s="3" t="s">
        <v>1938</v>
      </c>
      <c r="T2101" s="3" t="s">
        <v>4265</v>
      </c>
      <c r="U2101" s="3" t="s">
        <v>670</v>
      </c>
      <c r="V2101" s="3" t="s">
        <v>816</v>
      </c>
      <c r="W2101" s="3" t="s">
        <v>1161</v>
      </c>
      <c r="X2101" s="3" t="s">
        <v>1161</v>
      </c>
      <c r="Y2101" s="3" t="s">
        <v>579</v>
      </c>
      <c r="Z2101" s="3" t="s">
        <v>572</v>
      </c>
      <c r="AA2101" s="3" t="s">
        <v>546</v>
      </c>
      <c r="AB2101">
        <v>0</v>
      </c>
      <c r="AC2101">
        <v>116</v>
      </c>
      <c r="AD2101">
        <v>0</v>
      </c>
      <c r="AE2101">
        <v>0</v>
      </c>
      <c r="AF2101">
        <v>0</v>
      </c>
      <c r="AG2101">
        <v>116</v>
      </c>
      <c r="AH2101">
        <v>0</v>
      </c>
      <c r="AI2101">
        <v>0</v>
      </c>
      <c r="AJ2101">
        <v>0</v>
      </c>
      <c r="AK2101">
        <v>193</v>
      </c>
      <c r="AL2101">
        <v>0</v>
      </c>
      <c r="AM2101">
        <v>0</v>
      </c>
      <c r="AN2101">
        <v>0</v>
      </c>
      <c r="AO2101">
        <v>193</v>
      </c>
      <c r="AP2101">
        <v>0</v>
      </c>
      <c r="AQ2101">
        <v>0</v>
      </c>
      <c r="AR2101">
        <v>0</v>
      </c>
      <c r="AS2101">
        <v>155</v>
      </c>
      <c r="AT2101">
        <v>0</v>
      </c>
      <c r="AU2101">
        <v>0</v>
      </c>
      <c r="AV2101">
        <v>0</v>
      </c>
      <c r="AW2101">
        <v>155</v>
      </c>
      <c r="AX2101">
        <v>0</v>
      </c>
      <c r="AY2101">
        <v>0</v>
      </c>
      <c r="AZ2101">
        <v>0</v>
      </c>
      <c r="BA2101">
        <v>206</v>
      </c>
      <c r="BB2101">
        <v>0</v>
      </c>
      <c r="BC2101">
        <v>0</v>
      </c>
      <c r="BD2101">
        <v>0</v>
      </c>
      <c r="BE2101">
        <v>206</v>
      </c>
      <c r="BF2101">
        <v>0</v>
      </c>
      <c r="BG2101">
        <v>0</v>
      </c>
      <c r="BH2101">
        <v>0</v>
      </c>
      <c r="BI2101">
        <v>201</v>
      </c>
      <c r="BJ2101">
        <v>0</v>
      </c>
      <c r="BK2101">
        <v>0</v>
      </c>
      <c r="BL2101">
        <v>0</v>
      </c>
      <c r="BM2101">
        <v>201</v>
      </c>
      <c r="BN2101">
        <v>0</v>
      </c>
      <c r="BO2101">
        <v>0</v>
      </c>
      <c r="BP2101">
        <v>0</v>
      </c>
      <c r="BQ2101">
        <v>220</v>
      </c>
      <c r="BR2101">
        <v>0</v>
      </c>
      <c r="BS2101">
        <v>0</v>
      </c>
      <c r="BT2101">
        <v>0</v>
      </c>
      <c r="BU2101">
        <v>220</v>
      </c>
      <c r="BV2101">
        <v>0</v>
      </c>
      <c r="BW2101">
        <v>0</v>
      </c>
      <c r="BX2101">
        <v>0</v>
      </c>
      <c r="BY2101">
        <v>242</v>
      </c>
      <c r="BZ2101">
        <v>0</v>
      </c>
      <c r="CA2101">
        <v>0</v>
      </c>
      <c r="CB2101">
        <v>0</v>
      </c>
      <c r="CC2101">
        <v>242</v>
      </c>
      <c r="CD2101">
        <v>0</v>
      </c>
      <c r="CE2101">
        <v>0</v>
      </c>
      <c r="CF2101">
        <v>0</v>
      </c>
      <c r="CG2101">
        <v>230</v>
      </c>
      <c r="CH2101">
        <v>0</v>
      </c>
      <c r="CI2101">
        <v>0</v>
      </c>
      <c r="CJ2101">
        <v>0</v>
      </c>
      <c r="CK2101">
        <v>230</v>
      </c>
      <c r="CL2101">
        <v>0</v>
      </c>
      <c r="CM2101">
        <v>0</v>
      </c>
      <c r="CN2101">
        <v>0</v>
      </c>
      <c r="CO2101">
        <v>233</v>
      </c>
      <c r="CP2101">
        <v>0</v>
      </c>
      <c r="CQ2101">
        <v>0</v>
      </c>
      <c r="CR2101">
        <v>0</v>
      </c>
      <c r="CS2101">
        <v>233</v>
      </c>
      <c r="CT2101">
        <v>0</v>
      </c>
      <c r="CU2101">
        <v>0</v>
      </c>
      <c r="CV2101">
        <v>0</v>
      </c>
      <c r="CW2101">
        <v>248</v>
      </c>
      <c r="CX2101">
        <v>0</v>
      </c>
      <c r="CY2101">
        <v>0</v>
      </c>
      <c r="CZ2101">
        <v>0</v>
      </c>
      <c r="DA2101">
        <v>248</v>
      </c>
      <c r="DB2101">
        <v>0</v>
      </c>
      <c r="DC2101">
        <v>0</v>
      </c>
      <c r="DD2101">
        <v>0</v>
      </c>
      <c r="DE2101">
        <v>209</v>
      </c>
      <c r="DF2101">
        <v>0</v>
      </c>
      <c r="DG2101">
        <v>0</v>
      </c>
      <c r="DH2101">
        <v>0</v>
      </c>
      <c r="DI2101">
        <v>209</v>
      </c>
      <c r="DJ2101">
        <v>0</v>
      </c>
      <c r="DK2101">
        <v>0</v>
      </c>
      <c r="DL2101">
        <v>0</v>
      </c>
      <c r="DM2101">
        <v>198</v>
      </c>
      <c r="DN2101">
        <v>0</v>
      </c>
      <c r="DO2101">
        <v>0</v>
      </c>
      <c r="DP2101">
        <v>0</v>
      </c>
      <c r="DQ2101">
        <v>198</v>
      </c>
      <c r="DR2101">
        <v>0</v>
      </c>
      <c r="DS2101">
        <v>0</v>
      </c>
      <c r="DT2101">
        <v>581</v>
      </c>
      <c r="DU2101">
        <v>9.5525000000000002</v>
      </c>
      <c r="DV2101">
        <v>0</v>
      </c>
      <c r="DW2101">
        <v>0</v>
      </c>
      <c r="DX2101">
        <v>0</v>
      </c>
      <c r="DY2101" s="4">
        <v>47968</v>
      </c>
      <c r="DZ2101" s="3" t="s">
        <v>5240</v>
      </c>
      <c r="EA2101">
        <v>383</v>
      </c>
      <c r="EB2101">
        <v>0</v>
      </c>
      <c r="EC2101">
        <v>2451</v>
      </c>
      <c r="ED2101">
        <v>0</v>
      </c>
      <c r="EE2101">
        <v>383</v>
      </c>
      <c r="EF2101">
        <v>2451</v>
      </c>
      <c r="EG2101">
        <v>204.25</v>
      </c>
      <c r="EH2101">
        <v>1.88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539</v>
      </c>
      <c r="C2102" s="3" t="s">
        <v>13</v>
      </c>
      <c r="D2102" s="3" t="s">
        <v>14</v>
      </c>
      <c r="E2102" s="3" t="s">
        <v>1400</v>
      </c>
      <c r="F2102" s="3" t="s">
        <v>1401</v>
      </c>
      <c r="G2102" s="3" t="s">
        <v>1402</v>
      </c>
      <c r="H2102" s="3" t="s">
        <v>1403</v>
      </c>
      <c r="I2102" s="3" t="s">
        <v>315</v>
      </c>
      <c r="J2102" s="3" t="s">
        <v>316</v>
      </c>
      <c r="K2102" s="3" t="s">
        <v>1266</v>
      </c>
      <c r="L2102" s="3" t="s">
        <v>1267</v>
      </c>
      <c r="M2102" s="3" t="s">
        <v>541</v>
      </c>
      <c r="N2102" s="3" t="s">
        <v>1182</v>
      </c>
      <c r="O2102">
        <v>1</v>
      </c>
      <c r="P2102" s="3" t="s">
        <v>3694</v>
      </c>
      <c r="Q2102" s="3" t="s">
        <v>3694</v>
      </c>
      <c r="R2102" s="3" t="s">
        <v>3694</v>
      </c>
      <c r="S2102" s="3" t="s">
        <v>800</v>
      </c>
      <c r="T2102" s="3" t="s">
        <v>2484</v>
      </c>
      <c r="U2102" s="3" t="s">
        <v>553</v>
      </c>
      <c r="V2102" s="3" t="s">
        <v>544</v>
      </c>
      <c r="W2102" s="3" t="s">
        <v>4526</v>
      </c>
      <c r="X2102" s="3" t="s">
        <v>4527</v>
      </c>
      <c r="Y2102" s="3" t="s">
        <v>545</v>
      </c>
      <c r="Z2102" s="3" t="s">
        <v>3832</v>
      </c>
      <c r="AA2102" s="3" t="s">
        <v>546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1</v>
      </c>
      <c r="BK2102">
        <v>0</v>
      </c>
      <c r="BL2102">
        <v>0</v>
      </c>
      <c r="BM2102">
        <v>1</v>
      </c>
      <c r="BN2102">
        <v>0</v>
      </c>
      <c r="BO2102">
        <v>0</v>
      </c>
      <c r="BP2102">
        <v>0</v>
      </c>
      <c r="BQ2102">
        <v>0</v>
      </c>
      <c r="BR2102">
        <v>1</v>
      </c>
      <c r="BS2102">
        <v>0</v>
      </c>
      <c r="BT2102">
        <v>0</v>
      </c>
      <c r="BU2102">
        <v>1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4</v>
      </c>
      <c r="CQ2102">
        <v>0</v>
      </c>
      <c r="CR2102">
        <v>0</v>
      </c>
      <c r="CS2102">
        <v>4</v>
      </c>
      <c r="CT2102">
        <v>0</v>
      </c>
      <c r="CU2102">
        <v>0</v>
      </c>
      <c r="CV2102">
        <v>0</v>
      </c>
      <c r="CW2102">
        <v>0</v>
      </c>
      <c r="CX2102">
        <v>3</v>
      </c>
      <c r="CY2102">
        <v>0</v>
      </c>
      <c r="CZ2102">
        <v>0</v>
      </c>
      <c r="DA2102">
        <v>3</v>
      </c>
      <c r="DB2102">
        <v>0</v>
      </c>
      <c r="DC2102">
        <v>0</v>
      </c>
      <c r="DD2102">
        <v>0</v>
      </c>
      <c r="DE2102">
        <v>0</v>
      </c>
      <c r="DF2102">
        <v>2</v>
      </c>
      <c r="DG2102">
        <v>0</v>
      </c>
      <c r="DH2102">
        <v>0</v>
      </c>
      <c r="DI2102">
        <v>2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1</v>
      </c>
      <c r="DU2102">
        <v>4.7206070000000002</v>
      </c>
      <c r="DV2102">
        <v>0</v>
      </c>
      <c r="DW2102">
        <v>0</v>
      </c>
      <c r="DX2102">
        <v>0</v>
      </c>
      <c r="DY2102" s="4">
        <v>46265</v>
      </c>
      <c r="DZ2102" s="3" t="s">
        <v>5240</v>
      </c>
      <c r="EA2102">
        <v>1</v>
      </c>
      <c r="EB2102">
        <v>0</v>
      </c>
      <c r="EC2102">
        <v>11</v>
      </c>
      <c r="ED2102">
        <v>0</v>
      </c>
      <c r="EE2102">
        <v>1</v>
      </c>
      <c r="EF2102">
        <v>11</v>
      </c>
      <c r="EG2102">
        <v>2.2000000000000002</v>
      </c>
      <c r="EH2102">
        <v>0.45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539</v>
      </c>
      <c r="C2103" s="3" t="s">
        <v>13</v>
      </c>
      <c r="D2103" s="3" t="s">
        <v>14</v>
      </c>
      <c r="E2103" s="3" t="s">
        <v>1498</v>
      </c>
      <c r="F2103" s="3" t="s">
        <v>539</v>
      </c>
      <c r="G2103" s="3" t="s">
        <v>1499</v>
      </c>
      <c r="H2103" s="3" t="s">
        <v>1500</v>
      </c>
      <c r="I2103" s="3" t="s">
        <v>33</v>
      </c>
      <c r="J2103" s="3" t="s">
        <v>34</v>
      </c>
      <c r="K2103" s="3" t="s">
        <v>1283</v>
      </c>
      <c r="L2103" s="3" t="s">
        <v>1284</v>
      </c>
      <c r="M2103" s="3" t="s">
        <v>541</v>
      </c>
      <c r="N2103" s="3" t="s">
        <v>1182</v>
      </c>
      <c r="O2103">
        <v>1</v>
      </c>
      <c r="P2103" s="3" t="s">
        <v>3694</v>
      </c>
      <c r="Q2103" s="3" t="s">
        <v>3694</v>
      </c>
      <c r="R2103" s="3" t="s">
        <v>3694</v>
      </c>
      <c r="S2103" s="3" t="s">
        <v>1250</v>
      </c>
      <c r="T2103" s="3" t="s">
        <v>2574</v>
      </c>
      <c r="U2103" s="3" t="s">
        <v>670</v>
      </c>
      <c r="V2103" s="3" t="s">
        <v>816</v>
      </c>
      <c r="W2103" s="3" t="s">
        <v>827</v>
      </c>
      <c r="X2103" s="3" t="s">
        <v>828</v>
      </c>
      <c r="Y2103" s="3" t="s">
        <v>579</v>
      </c>
      <c r="Z2103" s="3" t="s">
        <v>3831</v>
      </c>
      <c r="AA2103" s="3" t="s">
        <v>546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1</v>
      </c>
      <c r="CH2103">
        <v>0</v>
      </c>
      <c r="CI2103">
        <v>0</v>
      </c>
      <c r="CJ2103">
        <v>0</v>
      </c>
      <c r="CK2103">
        <v>1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1</v>
      </c>
      <c r="DU2103">
        <v>15</v>
      </c>
      <c r="DV2103">
        <v>0</v>
      </c>
      <c r="DW2103">
        <v>0</v>
      </c>
      <c r="DX2103">
        <v>0</v>
      </c>
      <c r="DY2103" s="4">
        <v>46477</v>
      </c>
      <c r="DZ2103" s="3" t="s">
        <v>5240</v>
      </c>
      <c r="EA2103">
        <v>1</v>
      </c>
      <c r="EB2103">
        <v>0</v>
      </c>
      <c r="EC2103">
        <v>1</v>
      </c>
      <c r="ED2103">
        <v>0</v>
      </c>
      <c r="EE2103">
        <v>1</v>
      </c>
      <c r="EF2103">
        <v>1</v>
      </c>
      <c r="EG2103">
        <v>1</v>
      </c>
      <c r="EH2103">
        <v>1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539</v>
      </c>
      <c r="C2104" s="3" t="s">
        <v>13</v>
      </c>
      <c r="D2104" s="3" t="s">
        <v>14</v>
      </c>
      <c r="E2104" s="3" t="s">
        <v>1498</v>
      </c>
      <c r="F2104" s="3" t="s">
        <v>539</v>
      </c>
      <c r="G2104" s="3" t="s">
        <v>1499</v>
      </c>
      <c r="H2104" s="3" t="s">
        <v>1500</v>
      </c>
      <c r="I2104" s="3" t="s">
        <v>490</v>
      </c>
      <c r="J2104" s="3" t="s">
        <v>491</v>
      </c>
      <c r="K2104" s="3" t="s">
        <v>1266</v>
      </c>
      <c r="L2104" s="3" t="s">
        <v>1267</v>
      </c>
      <c r="M2104" s="3" t="s">
        <v>541</v>
      </c>
      <c r="N2104" s="3" t="s">
        <v>1182</v>
      </c>
      <c r="O2104">
        <v>1</v>
      </c>
      <c r="P2104" s="3" t="s">
        <v>3694</v>
      </c>
      <c r="Q2104" s="3" t="s">
        <v>3694</v>
      </c>
      <c r="R2104" s="3" t="s">
        <v>3694</v>
      </c>
      <c r="S2104" s="3" t="s">
        <v>752</v>
      </c>
      <c r="T2104" s="3" t="s">
        <v>2174</v>
      </c>
      <c r="U2104" s="3" t="s">
        <v>543</v>
      </c>
      <c r="V2104" s="3" t="s">
        <v>544</v>
      </c>
      <c r="W2104" s="3" t="s">
        <v>544</v>
      </c>
      <c r="X2104" s="3" t="s">
        <v>4530</v>
      </c>
      <c r="Y2104" s="3" t="s">
        <v>579</v>
      </c>
      <c r="Z2104" s="3" t="s">
        <v>3831</v>
      </c>
      <c r="AA2104" s="3" t="s">
        <v>546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50</v>
      </c>
      <c r="AL2104">
        <v>0</v>
      </c>
      <c r="AM2104">
        <v>0</v>
      </c>
      <c r="AN2104">
        <v>0</v>
      </c>
      <c r="AO2104">
        <v>50</v>
      </c>
      <c r="AP2104">
        <v>0</v>
      </c>
      <c r="AQ2104">
        <v>0</v>
      </c>
      <c r="AR2104">
        <v>0</v>
      </c>
      <c r="AS2104">
        <v>10</v>
      </c>
      <c r="AT2104">
        <v>0</v>
      </c>
      <c r="AU2104">
        <v>0</v>
      </c>
      <c r="AV2104">
        <v>0</v>
      </c>
      <c r="AW2104">
        <v>10</v>
      </c>
      <c r="AX2104">
        <v>0</v>
      </c>
      <c r="AY2104">
        <v>0</v>
      </c>
      <c r="AZ2104">
        <v>0</v>
      </c>
      <c r="BA2104">
        <v>30</v>
      </c>
      <c r="BB2104">
        <v>0</v>
      </c>
      <c r="BC2104">
        <v>0</v>
      </c>
      <c r="BD2104">
        <v>0</v>
      </c>
      <c r="BE2104">
        <v>3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30</v>
      </c>
      <c r="BZ2104">
        <v>0</v>
      </c>
      <c r="CA2104">
        <v>0</v>
      </c>
      <c r="CB2104">
        <v>0</v>
      </c>
      <c r="CC2104">
        <v>3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21</v>
      </c>
      <c r="CX2104">
        <v>0</v>
      </c>
      <c r="CY2104">
        <v>0</v>
      </c>
      <c r="CZ2104">
        <v>0</v>
      </c>
      <c r="DA2104">
        <v>21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60</v>
      </c>
      <c r="DN2104">
        <v>0</v>
      </c>
      <c r="DO2104">
        <v>0</v>
      </c>
      <c r="DP2104">
        <v>0</v>
      </c>
      <c r="DQ2104">
        <v>60</v>
      </c>
      <c r="DR2104">
        <v>0</v>
      </c>
      <c r="DS2104">
        <v>0</v>
      </c>
      <c r="DT2104">
        <v>79</v>
      </c>
      <c r="DU2104">
        <v>0.28999999999999998</v>
      </c>
      <c r="DV2104">
        <v>0</v>
      </c>
      <c r="DW2104">
        <v>0</v>
      </c>
      <c r="DX2104">
        <v>0</v>
      </c>
      <c r="DY2104" s="4">
        <v>46780</v>
      </c>
      <c r="DZ2104" s="3" t="s">
        <v>5240</v>
      </c>
      <c r="EA2104">
        <v>19</v>
      </c>
      <c r="EB2104">
        <v>0</v>
      </c>
      <c r="EC2104">
        <v>201</v>
      </c>
      <c r="ED2104">
        <v>0</v>
      </c>
      <c r="EE2104">
        <v>19</v>
      </c>
      <c r="EF2104">
        <v>201</v>
      </c>
      <c r="EG2104">
        <v>33.5</v>
      </c>
      <c r="EH2104">
        <v>0.56999999999999995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539</v>
      </c>
      <c r="C2105" s="3" t="s">
        <v>13</v>
      </c>
      <c r="D2105" s="3" t="s">
        <v>14</v>
      </c>
      <c r="E2105" s="3" t="s">
        <v>1457</v>
      </c>
      <c r="F2105" s="3" t="s">
        <v>1458</v>
      </c>
      <c r="G2105" s="3" t="s">
        <v>4157</v>
      </c>
      <c r="H2105" s="3" t="s">
        <v>4158</v>
      </c>
      <c r="I2105" s="3" t="s">
        <v>426</v>
      </c>
      <c r="J2105" s="3" t="s">
        <v>427</v>
      </c>
      <c r="K2105" s="3" t="s">
        <v>1266</v>
      </c>
      <c r="L2105" s="3" t="s">
        <v>1277</v>
      </c>
      <c r="M2105" s="3" t="s">
        <v>541</v>
      </c>
      <c r="N2105" s="3" t="s">
        <v>1182</v>
      </c>
      <c r="O2105">
        <v>1</v>
      </c>
      <c r="P2105" s="3" t="s">
        <v>3694</v>
      </c>
      <c r="Q2105" s="3" t="s">
        <v>3694</v>
      </c>
      <c r="R2105" s="3" t="s">
        <v>3694</v>
      </c>
      <c r="S2105" s="3" t="s">
        <v>1055</v>
      </c>
      <c r="T2105" s="3" t="s">
        <v>2393</v>
      </c>
      <c r="U2105" s="3" t="s">
        <v>553</v>
      </c>
      <c r="V2105" s="3" t="s">
        <v>544</v>
      </c>
      <c r="W2105" s="3" t="s">
        <v>4526</v>
      </c>
      <c r="X2105" s="3" t="s">
        <v>4527</v>
      </c>
      <c r="Y2105" s="3" t="s">
        <v>545</v>
      </c>
      <c r="Z2105" s="3" t="s">
        <v>3832</v>
      </c>
      <c r="AA2105" s="3" t="s">
        <v>546</v>
      </c>
      <c r="AB2105">
        <v>0</v>
      </c>
      <c r="AC2105">
        <v>0</v>
      </c>
      <c r="AD2105">
        <v>129</v>
      </c>
      <c r="AE2105">
        <v>0</v>
      </c>
      <c r="AF2105">
        <v>0</v>
      </c>
      <c r="AG2105">
        <v>129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7</v>
      </c>
      <c r="BK2105">
        <v>0</v>
      </c>
      <c r="BL2105">
        <v>0</v>
      </c>
      <c r="BM2105">
        <v>7</v>
      </c>
      <c r="BN2105">
        <v>0</v>
      </c>
      <c r="BO2105">
        <v>0</v>
      </c>
      <c r="BP2105">
        <v>0</v>
      </c>
      <c r="BQ2105">
        <v>0</v>
      </c>
      <c r="BR2105">
        <v>13</v>
      </c>
      <c r="BS2105">
        <v>0</v>
      </c>
      <c r="BT2105">
        <v>0</v>
      </c>
      <c r="BU2105">
        <v>13</v>
      </c>
      <c r="BV2105">
        <v>0</v>
      </c>
      <c r="BW2105">
        <v>0</v>
      </c>
      <c r="BX2105">
        <v>0</v>
      </c>
      <c r="BY2105">
        <v>0</v>
      </c>
      <c r="BZ2105">
        <v>6</v>
      </c>
      <c r="CA2105">
        <v>0</v>
      </c>
      <c r="CB2105">
        <v>0</v>
      </c>
      <c r="CC2105">
        <v>6</v>
      </c>
      <c r="CD2105">
        <v>0</v>
      </c>
      <c r="CE2105">
        <v>0</v>
      </c>
      <c r="CF2105">
        <v>0</v>
      </c>
      <c r="CG2105">
        <v>0</v>
      </c>
      <c r="CH2105">
        <v>74</v>
      </c>
      <c r="CI2105">
        <v>0</v>
      </c>
      <c r="CJ2105">
        <v>0</v>
      </c>
      <c r="CK2105">
        <v>74</v>
      </c>
      <c r="CL2105">
        <v>0</v>
      </c>
      <c r="CM2105">
        <v>0</v>
      </c>
      <c r="CN2105">
        <v>0</v>
      </c>
      <c r="CO2105">
        <v>0</v>
      </c>
      <c r="CP2105">
        <v>33</v>
      </c>
      <c r="CQ2105">
        <v>0</v>
      </c>
      <c r="CR2105">
        <v>0</v>
      </c>
      <c r="CS2105">
        <v>33</v>
      </c>
      <c r="CT2105">
        <v>0</v>
      </c>
      <c r="CU2105">
        <v>0</v>
      </c>
      <c r="CV2105">
        <v>0</v>
      </c>
      <c r="CW2105">
        <v>0</v>
      </c>
      <c r="CX2105">
        <v>9</v>
      </c>
      <c r="CY2105">
        <v>0</v>
      </c>
      <c r="CZ2105">
        <v>0</v>
      </c>
      <c r="DA2105">
        <v>9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3</v>
      </c>
      <c r="DU2105">
        <v>21.027370000000001</v>
      </c>
      <c r="DV2105">
        <v>0</v>
      </c>
      <c r="DW2105">
        <v>0</v>
      </c>
      <c r="DX2105">
        <v>0</v>
      </c>
      <c r="DY2105" s="4">
        <v>46053</v>
      </c>
      <c r="DZ2105" s="3" t="s">
        <v>5240</v>
      </c>
      <c r="EA2105">
        <v>3</v>
      </c>
      <c r="EB2105">
        <v>0</v>
      </c>
      <c r="EC2105">
        <v>271</v>
      </c>
      <c r="ED2105">
        <v>0</v>
      </c>
      <c r="EE2105">
        <v>3</v>
      </c>
      <c r="EF2105">
        <v>271</v>
      </c>
      <c r="EG2105">
        <v>38.714286000000001</v>
      </c>
      <c r="EH2105">
        <v>0.08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539</v>
      </c>
      <c r="C2106" s="3" t="s">
        <v>13</v>
      </c>
      <c r="D2106" s="3" t="s">
        <v>14</v>
      </c>
      <c r="E2106" s="3" t="s">
        <v>1498</v>
      </c>
      <c r="F2106" s="3" t="s">
        <v>539</v>
      </c>
      <c r="G2106" s="3" t="s">
        <v>1499</v>
      </c>
      <c r="H2106" s="3" t="s">
        <v>1500</v>
      </c>
      <c r="I2106" s="3" t="s">
        <v>82</v>
      </c>
      <c r="J2106" s="3" t="s">
        <v>83</v>
      </c>
      <c r="K2106" s="3" t="s">
        <v>1232</v>
      </c>
      <c r="L2106" s="3" t="s">
        <v>1512</v>
      </c>
      <c r="M2106" s="3" t="s">
        <v>541</v>
      </c>
      <c r="N2106" s="3" t="s">
        <v>1182</v>
      </c>
      <c r="O2106">
        <v>2</v>
      </c>
      <c r="P2106" s="3" t="s">
        <v>3694</v>
      </c>
      <c r="Q2106" s="3" t="s">
        <v>3694</v>
      </c>
      <c r="R2106" s="3" t="s">
        <v>3694</v>
      </c>
      <c r="S2106" s="3" t="s">
        <v>3727</v>
      </c>
      <c r="T2106" s="3" t="s">
        <v>3728</v>
      </c>
      <c r="U2106" s="3" t="s">
        <v>728</v>
      </c>
      <c r="V2106" s="3" t="s">
        <v>544</v>
      </c>
      <c r="W2106" s="3" t="s">
        <v>544</v>
      </c>
      <c r="X2106" s="3" t="s">
        <v>4530</v>
      </c>
      <c r="Y2106" s="3" t="s">
        <v>579</v>
      </c>
      <c r="Z2106" s="3" t="s">
        <v>3831</v>
      </c>
      <c r="AA2106" s="3" t="s">
        <v>546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1</v>
      </c>
      <c r="BB2106">
        <v>0</v>
      </c>
      <c r="BC2106">
        <v>0</v>
      </c>
      <c r="BD2106">
        <v>0</v>
      </c>
      <c r="BE2106">
        <v>1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11</v>
      </c>
      <c r="BR2106">
        <v>0</v>
      </c>
      <c r="BS2106">
        <v>0</v>
      </c>
      <c r="BT2106">
        <v>0</v>
      </c>
      <c r="BU2106">
        <v>11</v>
      </c>
      <c r="BV2106">
        <v>0</v>
      </c>
      <c r="BW2106">
        <v>0</v>
      </c>
      <c r="BX2106">
        <v>0</v>
      </c>
      <c r="BY2106">
        <v>68</v>
      </c>
      <c r="BZ2106">
        <v>0</v>
      </c>
      <c r="CA2106">
        <v>0</v>
      </c>
      <c r="CB2106">
        <v>0</v>
      </c>
      <c r="CC2106">
        <v>68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17</v>
      </c>
      <c r="DV2106">
        <v>50</v>
      </c>
      <c r="DW2106">
        <v>0</v>
      </c>
      <c r="DX2106">
        <v>0</v>
      </c>
      <c r="DY2106" s="4">
        <v>46934</v>
      </c>
      <c r="DZ2106" s="3" t="s">
        <v>5240</v>
      </c>
      <c r="EA2106">
        <v>50</v>
      </c>
      <c r="EB2106">
        <v>0</v>
      </c>
      <c r="EC2106">
        <v>80</v>
      </c>
      <c r="ED2106">
        <v>0</v>
      </c>
      <c r="EE2106">
        <v>50</v>
      </c>
      <c r="EF2106">
        <v>80</v>
      </c>
      <c r="EG2106">
        <v>26.666667</v>
      </c>
      <c r="EH2106">
        <v>1.87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539</v>
      </c>
      <c r="C2107" s="3" t="s">
        <v>13</v>
      </c>
      <c r="D2107" s="3" t="s">
        <v>14</v>
      </c>
      <c r="E2107" s="3" t="s">
        <v>1478</v>
      </c>
      <c r="F2107" s="3" t="s">
        <v>1479</v>
      </c>
      <c r="G2107" s="3" t="s">
        <v>1402</v>
      </c>
      <c r="H2107" s="3" t="s">
        <v>1403</v>
      </c>
      <c r="I2107" s="3" t="s">
        <v>371</v>
      </c>
      <c r="J2107" s="3" t="s">
        <v>372</v>
      </c>
      <c r="K2107" s="3" t="s">
        <v>1266</v>
      </c>
      <c r="L2107" s="3" t="s">
        <v>1267</v>
      </c>
      <c r="M2107" s="3" t="s">
        <v>541</v>
      </c>
      <c r="N2107" s="3" t="s">
        <v>1182</v>
      </c>
      <c r="O2107">
        <v>1</v>
      </c>
      <c r="P2107" s="3" t="s">
        <v>3694</v>
      </c>
      <c r="Q2107" s="3" t="s">
        <v>3694</v>
      </c>
      <c r="R2107" s="3" t="s">
        <v>3694</v>
      </c>
      <c r="S2107" s="3" t="s">
        <v>1273</v>
      </c>
      <c r="T2107" s="3" t="s">
        <v>4266</v>
      </c>
      <c r="U2107" s="3" t="s">
        <v>670</v>
      </c>
      <c r="V2107" s="3" t="s">
        <v>816</v>
      </c>
      <c r="W2107" s="3" t="s">
        <v>817</v>
      </c>
      <c r="X2107" s="3" t="s">
        <v>817</v>
      </c>
      <c r="Y2107" s="3" t="s">
        <v>579</v>
      </c>
      <c r="Z2107" s="3" t="s">
        <v>3831</v>
      </c>
      <c r="AA2107" s="3" t="s">
        <v>546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1</v>
      </c>
      <c r="DF2107">
        <v>0</v>
      </c>
      <c r="DG2107">
        <v>0</v>
      </c>
      <c r="DH2107">
        <v>0</v>
      </c>
      <c r="DI2107">
        <v>1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1</v>
      </c>
      <c r="DU2107">
        <v>3.375</v>
      </c>
      <c r="DV2107">
        <v>0</v>
      </c>
      <c r="DW2107">
        <v>0</v>
      </c>
      <c r="DX2107">
        <v>0</v>
      </c>
      <c r="DY2107" s="4">
        <v>46934</v>
      </c>
      <c r="DZ2107" s="3" t="s">
        <v>5240</v>
      </c>
      <c r="EA2107">
        <v>1</v>
      </c>
      <c r="EB2107">
        <v>0</v>
      </c>
      <c r="EC2107">
        <v>1</v>
      </c>
      <c r="ED2107">
        <v>0</v>
      </c>
      <c r="EE2107">
        <v>1</v>
      </c>
      <c r="EF2107">
        <v>1</v>
      </c>
      <c r="EG2107">
        <v>1</v>
      </c>
      <c r="EH2107">
        <v>1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539</v>
      </c>
      <c r="C2108" s="3" t="s">
        <v>13</v>
      </c>
      <c r="D2108" s="3" t="s">
        <v>14</v>
      </c>
      <c r="E2108" s="3" t="s">
        <v>1498</v>
      </c>
      <c r="F2108" s="3" t="s">
        <v>539</v>
      </c>
      <c r="G2108" s="3" t="s">
        <v>1499</v>
      </c>
      <c r="H2108" s="3" t="s">
        <v>1500</v>
      </c>
      <c r="I2108" s="3" t="s">
        <v>50</v>
      </c>
      <c r="J2108" s="3" t="s">
        <v>51</v>
      </c>
      <c r="K2108" s="3" t="s">
        <v>1283</v>
      </c>
      <c r="L2108" s="3" t="s">
        <v>1277</v>
      </c>
      <c r="M2108" s="3" t="s">
        <v>541</v>
      </c>
      <c r="N2108" s="3" t="s">
        <v>1182</v>
      </c>
      <c r="O2108">
        <v>1</v>
      </c>
      <c r="P2108" s="3" t="s">
        <v>3694</v>
      </c>
      <c r="Q2108" s="3" t="s">
        <v>3694</v>
      </c>
      <c r="R2108" s="3" t="s">
        <v>3694</v>
      </c>
      <c r="S2108" s="3" t="s">
        <v>1601</v>
      </c>
      <c r="T2108" s="3" t="s">
        <v>4381</v>
      </c>
      <c r="U2108" s="3" t="s">
        <v>670</v>
      </c>
      <c r="V2108" s="3" t="s">
        <v>816</v>
      </c>
      <c r="W2108" s="3" t="s">
        <v>817</v>
      </c>
      <c r="X2108" s="3" t="s">
        <v>817</v>
      </c>
      <c r="Y2108" s="3" t="s">
        <v>579</v>
      </c>
      <c r="Z2108" s="3" t="s">
        <v>572</v>
      </c>
      <c r="AA2108" s="3" t="s">
        <v>546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1</v>
      </c>
      <c r="BB2108">
        <v>0</v>
      </c>
      <c r="BC2108">
        <v>0</v>
      </c>
      <c r="BD2108">
        <v>0</v>
      </c>
      <c r="BE2108">
        <v>1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1</v>
      </c>
      <c r="DU2108">
        <v>187.5</v>
      </c>
      <c r="DV2108">
        <v>0</v>
      </c>
      <c r="DW2108">
        <v>0</v>
      </c>
      <c r="DX2108">
        <v>0</v>
      </c>
      <c r="DY2108" s="4">
        <v>47238</v>
      </c>
      <c r="DZ2108" s="3" t="s">
        <v>5240</v>
      </c>
      <c r="EA2108">
        <v>1</v>
      </c>
      <c r="EB2108">
        <v>0</v>
      </c>
      <c r="EC2108">
        <v>1</v>
      </c>
      <c r="ED2108">
        <v>0</v>
      </c>
      <c r="EE2108">
        <v>1</v>
      </c>
      <c r="EF2108">
        <v>1</v>
      </c>
      <c r="EG2108">
        <v>1</v>
      </c>
      <c r="EH2108">
        <v>1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539</v>
      </c>
      <c r="C2109" s="3" t="s">
        <v>13</v>
      </c>
      <c r="D2109" s="3" t="s">
        <v>14</v>
      </c>
      <c r="E2109" s="3" t="s">
        <v>1498</v>
      </c>
      <c r="F2109" s="3" t="s">
        <v>539</v>
      </c>
      <c r="G2109" s="3" t="s">
        <v>1499</v>
      </c>
      <c r="H2109" s="3" t="s">
        <v>1500</v>
      </c>
      <c r="I2109" s="3" t="s">
        <v>19</v>
      </c>
      <c r="J2109" s="3" t="s">
        <v>20</v>
      </c>
      <c r="K2109" s="3" t="s">
        <v>1283</v>
      </c>
      <c r="L2109" s="3" t="s">
        <v>1302</v>
      </c>
      <c r="M2109" s="3" t="s">
        <v>541</v>
      </c>
      <c r="N2109" s="3" t="s">
        <v>1182</v>
      </c>
      <c r="O2109">
        <v>3</v>
      </c>
      <c r="P2109" s="3" t="s">
        <v>3694</v>
      </c>
      <c r="Q2109" s="3" t="s">
        <v>3694</v>
      </c>
      <c r="R2109" s="3" t="s">
        <v>3694</v>
      </c>
      <c r="S2109" s="3" t="s">
        <v>1131</v>
      </c>
      <c r="T2109" s="3" t="s">
        <v>2280</v>
      </c>
      <c r="U2109" s="3" t="s">
        <v>553</v>
      </c>
      <c r="V2109" s="3" t="s">
        <v>544</v>
      </c>
      <c r="W2109" s="3" t="s">
        <v>4526</v>
      </c>
      <c r="X2109" s="3" t="s">
        <v>4527</v>
      </c>
      <c r="Y2109" s="3" t="s">
        <v>545</v>
      </c>
      <c r="Z2109" s="3" t="s">
        <v>3832</v>
      </c>
      <c r="AA2109" s="3" t="s">
        <v>546</v>
      </c>
      <c r="AB2109">
        <v>0</v>
      </c>
      <c r="AC2109">
        <v>0</v>
      </c>
      <c r="AD2109">
        <v>68</v>
      </c>
      <c r="AE2109">
        <v>0</v>
      </c>
      <c r="AF2109">
        <v>0</v>
      </c>
      <c r="AG2109">
        <v>68</v>
      </c>
      <c r="AH2109">
        <v>0</v>
      </c>
      <c r="AI2109">
        <v>0</v>
      </c>
      <c r="AJ2109">
        <v>0</v>
      </c>
      <c r="AK2109">
        <v>0</v>
      </c>
      <c r="AL2109">
        <v>88</v>
      </c>
      <c r="AM2109">
        <v>0</v>
      </c>
      <c r="AN2109">
        <v>0</v>
      </c>
      <c r="AO2109">
        <v>88</v>
      </c>
      <c r="AP2109">
        <v>0</v>
      </c>
      <c r="AQ2109">
        <v>0</v>
      </c>
      <c r="AR2109">
        <v>0</v>
      </c>
      <c r="AS2109">
        <v>0</v>
      </c>
      <c r="AT2109">
        <v>45</v>
      </c>
      <c r="AU2109">
        <v>0</v>
      </c>
      <c r="AV2109">
        <v>0</v>
      </c>
      <c r="AW2109">
        <v>45</v>
      </c>
      <c r="AX2109">
        <v>0</v>
      </c>
      <c r="AY2109">
        <v>0</v>
      </c>
      <c r="AZ2109">
        <v>0</v>
      </c>
      <c r="BA2109">
        <v>0</v>
      </c>
      <c r="BB2109">
        <v>38</v>
      </c>
      <c r="BC2109">
        <v>0</v>
      </c>
      <c r="BD2109">
        <v>0</v>
      </c>
      <c r="BE2109">
        <v>38</v>
      </c>
      <c r="BF2109">
        <v>0</v>
      </c>
      <c r="BG2109">
        <v>0</v>
      </c>
      <c r="BH2109">
        <v>0</v>
      </c>
      <c r="BI2109">
        <v>0</v>
      </c>
      <c r="BJ2109">
        <v>44</v>
      </c>
      <c r="BK2109">
        <v>0</v>
      </c>
      <c r="BL2109">
        <v>0</v>
      </c>
      <c r="BM2109">
        <v>44</v>
      </c>
      <c r="BN2109">
        <v>0</v>
      </c>
      <c r="BO2109">
        <v>0</v>
      </c>
      <c r="BP2109">
        <v>0</v>
      </c>
      <c r="BQ2109">
        <v>0</v>
      </c>
      <c r="BR2109">
        <v>18</v>
      </c>
      <c r="BS2109">
        <v>0</v>
      </c>
      <c r="BT2109">
        <v>0</v>
      </c>
      <c r="BU2109">
        <v>18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24</v>
      </c>
      <c r="CI2109">
        <v>0</v>
      </c>
      <c r="CJ2109">
        <v>0</v>
      </c>
      <c r="CK2109">
        <v>24</v>
      </c>
      <c r="CL2109">
        <v>0</v>
      </c>
      <c r="CM2109">
        <v>0</v>
      </c>
      <c r="CN2109">
        <v>0</v>
      </c>
      <c r="CO2109">
        <v>0</v>
      </c>
      <c r="CP2109">
        <v>25</v>
      </c>
      <c r="CQ2109">
        <v>0</v>
      </c>
      <c r="CR2109">
        <v>0</v>
      </c>
      <c r="CS2109">
        <v>25</v>
      </c>
      <c r="CT2109">
        <v>0</v>
      </c>
      <c r="CU2109">
        <v>0</v>
      </c>
      <c r="CV2109">
        <v>0</v>
      </c>
      <c r="CW2109">
        <v>0</v>
      </c>
      <c r="CX2109">
        <v>18</v>
      </c>
      <c r="CY2109">
        <v>0</v>
      </c>
      <c r="CZ2109">
        <v>0</v>
      </c>
      <c r="DA2109">
        <v>18</v>
      </c>
      <c r="DB2109">
        <v>0</v>
      </c>
      <c r="DC2109">
        <v>0</v>
      </c>
      <c r="DD2109">
        <v>0</v>
      </c>
      <c r="DE2109">
        <v>0</v>
      </c>
      <c r="DF2109">
        <v>26</v>
      </c>
      <c r="DG2109">
        <v>0</v>
      </c>
      <c r="DH2109">
        <v>0</v>
      </c>
      <c r="DI2109">
        <v>26</v>
      </c>
      <c r="DJ2109">
        <v>0</v>
      </c>
      <c r="DK2109">
        <v>0</v>
      </c>
      <c r="DL2109">
        <v>0</v>
      </c>
      <c r="DM2109">
        <v>0</v>
      </c>
      <c r="DN2109">
        <v>16</v>
      </c>
      <c r="DO2109">
        <v>0</v>
      </c>
      <c r="DP2109">
        <v>0</v>
      </c>
      <c r="DQ2109">
        <v>16</v>
      </c>
      <c r="DR2109">
        <v>0</v>
      </c>
      <c r="DS2109">
        <v>0</v>
      </c>
      <c r="DT2109">
        <v>57</v>
      </c>
      <c r="DU2109">
        <v>81.692989999999995</v>
      </c>
      <c r="DV2109">
        <v>30</v>
      </c>
      <c r="DW2109">
        <v>0</v>
      </c>
      <c r="DX2109">
        <v>0</v>
      </c>
      <c r="DY2109" s="4">
        <v>46457</v>
      </c>
      <c r="DZ2109" s="3" t="s">
        <v>5240</v>
      </c>
      <c r="EA2109">
        <v>71</v>
      </c>
      <c r="EB2109">
        <v>0</v>
      </c>
      <c r="EC2109">
        <v>410</v>
      </c>
      <c r="ED2109">
        <v>0</v>
      </c>
      <c r="EE2109">
        <v>71</v>
      </c>
      <c r="EF2109">
        <v>410</v>
      </c>
      <c r="EG2109">
        <v>37.272727000000003</v>
      </c>
      <c r="EH2109">
        <v>1.9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539</v>
      </c>
      <c r="C2110" s="3" t="s">
        <v>13</v>
      </c>
      <c r="D2110" s="3" t="s">
        <v>14</v>
      </c>
      <c r="E2110" s="3" t="s">
        <v>1478</v>
      </c>
      <c r="F2110" s="3" t="s">
        <v>1479</v>
      </c>
      <c r="G2110" s="3" t="s">
        <v>1402</v>
      </c>
      <c r="H2110" s="3" t="s">
        <v>1403</v>
      </c>
      <c r="I2110" s="3" t="s">
        <v>371</v>
      </c>
      <c r="J2110" s="3" t="s">
        <v>372</v>
      </c>
      <c r="K2110" s="3" t="s">
        <v>1266</v>
      </c>
      <c r="L2110" s="3" t="s">
        <v>1267</v>
      </c>
      <c r="M2110" s="3" t="s">
        <v>541</v>
      </c>
      <c r="N2110" s="3" t="s">
        <v>1182</v>
      </c>
      <c r="O2110">
        <v>1</v>
      </c>
      <c r="P2110" s="3" t="s">
        <v>3694</v>
      </c>
      <c r="Q2110" s="3" t="s">
        <v>3694</v>
      </c>
      <c r="R2110" s="3" t="s">
        <v>3694</v>
      </c>
      <c r="S2110" s="3" t="s">
        <v>1248</v>
      </c>
      <c r="T2110" s="3" t="s">
        <v>2207</v>
      </c>
      <c r="U2110" s="3" t="s">
        <v>847</v>
      </c>
      <c r="V2110" s="3" t="s">
        <v>816</v>
      </c>
      <c r="W2110" s="3" t="s">
        <v>827</v>
      </c>
      <c r="X2110" s="3" t="s">
        <v>828</v>
      </c>
      <c r="Y2110" s="3" t="s">
        <v>579</v>
      </c>
      <c r="Z2110" s="3" t="s">
        <v>3832</v>
      </c>
      <c r="AA2110" s="3" t="s">
        <v>546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1</v>
      </c>
      <c r="CI2110">
        <v>0</v>
      </c>
      <c r="CJ2110">
        <v>0</v>
      </c>
      <c r="CK2110">
        <v>1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1</v>
      </c>
      <c r="CY2110">
        <v>0</v>
      </c>
      <c r="CZ2110">
        <v>0</v>
      </c>
      <c r="DA2110">
        <v>1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7.2397099999999996</v>
      </c>
      <c r="DV2110">
        <v>1</v>
      </c>
      <c r="DW2110">
        <v>0</v>
      </c>
      <c r="DX2110">
        <v>0</v>
      </c>
      <c r="DY2110" s="4">
        <v>46173</v>
      </c>
      <c r="DZ2110" s="3" t="s">
        <v>5240</v>
      </c>
      <c r="EA2110">
        <v>1</v>
      </c>
      <c r="EB2110">
        <v>0</v>
      </c>
      <c r="EC2110">
        <v>2</v>
      </c>
      <c r="ED2110">
        <v>0</v>
      </c>
      <c r="EE2110">
        <v>1</v>
      </c>
      <c r="EF2110">
        <v>2</v>
      </c>
      <c r="EG2110">
        <v>1</v>
      </c>
      <c r="EH2110">
        <v>1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539</v>
      </c>
      <c r="C2111" s="3" t="s">
        <v>13</v>
      </c>
      <c r="D2111" s="3" t="s">
        <v>14</v>
      </c>
      <c r="E2111" s="3" t="s">
        <v>1478</v>
      </c>
      <c r="F2111" s="3" t="s">
        <v>1479</v>
      </c>
      <c r="G2111" s="3" t="s">
        <v>1402</v>
      </c>
      <c r="H2111" s="3" t="s">
        <v>1403</v>
      </c>
      <c r="I2111" s="3" t="s">
        <v>100</v>
      </c>
      <c r="J2111" s="3" t="s">
        <v>101</v>
      </c>
      <c r="K2111" s="3" t="s">
        <v>1266</v>
      </c>
      <c r="L2111" s="3" t="s">
        <v>1277</v>
      </c>
      <c r="M2111" s="3" t="s">
        <v>541</v>
      </c>
      <c r="N2111" s="3" t="s">
        <v>1182</v>
      </c>
      <c r="O2111">
        <v>1</v>
      </c>
      <c r="P2111" s="3" t="s">
        <v>3694</v>
      </c>
      <c r="Q2111" s="3" t="s">
        <v>3694</v>
      </c>
      <c r="R2111" s="3" t="s">
        <v>3694</v>
      </c>
      <c r="S2111" s="3" t="s">
        <v>799</v>
      </c>
      <c r="T2111" s="3" t="s">
        <v>2364</v>
      </c>
      <c r="U2111" s="3" t="s">
        <v>553</v>
      </c>
      <c r="V2111" s="3" t="s">
        <v>544</v>
      </c>
      <c r="W2111" s="3" t="s">
        <v>4526</v>
      </c>
      <c r="X2111" s="3" t="s">
        <v>4527</v>
      </c>
      <c r="Y2111" s="3" t="s">
        <v>545</v>
      </c>
      <c r="Z2111" s="3" t="s">
        <v>3832</v>
      </c>
      <c r="AA2111" s="3" t="s">
        <v>546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1</v>
      </c>
      <c r="BC2111">
        <v>0</v>
      </c>
      <c r="BD2111">
        <v>0</v>
      </c>
      <c r="BE2111">
        <v>1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1</v>
      </c>
      <c r="CQ2111">
        <v>0</v>
      </c>
      <c r="CR2111">
        <v>0</v>
      </c>
      <c r="CS2111">
        <v>1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1</v>
      </c>
      <c r="DU2111">
        <v>3.667913</v>
      </c>
      <c r="DV2111">
        <v>0</v>
      </c>
      <c r="DW2111">
        <v>0</v>
      </c>
      <c r="DX2111">
        <v>0</v>
      </c>
      <c r="DY2111" s="4">
        <v>46053</v>
      </c>
      <c r="DZ2111" s="3" t="s">
        <v>5240</v>
      </c>
      <c r="EA2111">
        <v>1</v>
      </c>
      <c r="EB2111">
        <v>0</v>
      </c>
      <c r="EC2111">
        <v>2</v>
      </c>
      <c r="ED2111">
        <v>0</v>
      </c>
      <c r="EE2111">
        <v>1</v>
      </c>
      <c r="EF2111">
        <v>2</v>
      </c>
      <c r="EG2111">
        <v>1</v>
      </c>
      <c r="EH2111">
        <v>1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539</v>
      </c>
      <c r="C2112" s="3" t="s">
        <v>13</v>
      </c>
      <c r="D2112" s="3" t="s">
        <v>14</v>
      </c>
      <c r="E2112" s="3" t="s">
        <v>1478</v>
      </c>
      <c r="F2112" s="3" t="s">
        <v>1479</v>
      </c>
      <c r="G2112" s="3" t="s">
        <v>1402</v>
      </c>
      <c r="H2112" s="3" t="s">
        <v>1403</v>
      </c>
      <c r="I2112" s="3" t="s">
        <v>74</v>
      </c>
      <c r="J2112" s="3" t="s">
        <v>75</v>
      </c>
      <c r="K2112" s="3" t="s">
        <v>1283</v>
      </c>
      <c r="L2112" s="3" t="s">
        <v>1284</v>
      </c>
      <c r="M2112" s="3" t="s">
        <v>541</v>
      </c>
      <c r="N2112" s="3" t="s">
        <v>1182</v>
      </c>
      <c r="O2112">
        <v>1</v>
      </c>
      <c r="P2112" s="3" t="s">
        <v>3694</v>
      </c>
      <c r="Q2112" s="3" t="s">
        <v>3694</v>
      </c>
      <c r="R2112" s="3" t="s">
        <v>3694</v>
      </c>
      <c r="S2112" s="3" t="s">
        <v>799</v>
      </c>
      <c r="T2112" s="3" t="s">
        <v>2364</v>
      </c>
      <c r="U2112" s="3" t="s">
        <v>553</v>
      </c>
      <c r="V2112" s="3" t="s">
        <v>544</v>
      </c>
      <c r="W2112" s="3" t="s">
        <v>4526</v>
      </c>
      <c r="X2112" s="3" t="s">
        <v>4527</v>
      </c>
      <c r="Y2112" s="3" t="s">
        <v>545</v>
      </c>
      <c r="Z2112" s="3" t="s">
        <v>3832</v>
      </c>
      <c r="AA2112" s="3" t="s">
        <v>546</v>
      </c>
      <c r="AB2112">
        <v>0</v>
      </c>
      <c r="AC2112">
        <v>0</v>
      </c>
      <c r="AD2112">
        <v>2</v>
      </c>
      <c r="AE2112">
        <v>0</v>
      </c>
      <c r="AF2112">
        <v>0</v>
      </c>
      <c r="AG2112">
        <v>2</v>
      </c>
      <c r="AH2112">
        <v>0</v>
      </c>
      <c r="AI2112">
        <v>0</v>
      </c>
      <c r="AJ2112">
        <v>0</v>
      </c>
      <c r="AK2112">
        <v>0</v>
      </c>
      <c r="AL2112">
        <v>1</v>
      </c>
      <c r="AM2112">
        <v>0</v>
      </c>
      <c r="AN2112">
        <v>0</v>
      </c>
      <c r="AO2112">
        <v>1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1</v>
      </c>
      <c r="BC2112">
        <v>0</v>
      </c>
      <c r="BD2112">
        <v>0</v>
      </c>
      <c r="BE2112">
        <v>1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1</v>
      </c>
      <c r="CQ2112">
        <v>0</v>
      </c>
      <c r="CR2112">
        <v>0</v>
      </c>
      <c r="CS2112">
        <v>1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1</v>
      </c>
      <c r="DG2112">
        <v>0</v>
      </c>
      <c r="DH2112">
        <v>0</v>
      </c>
      <c r="DI2112">
        <v>1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2</v>
      </c>
      <c r="DU2112">
        <v>2.9342999999999999</v>
      </c>
      <c r="DV2112">
        <v>0</v>
      </c>
      <c r="DW2112">
        <v>0</v>
      </c>
      <c r="DX2112">
        <v>0</v>
      </c>
      <c r="DY2112" s="4">
        <v>46053</v>
      </c>
      <c r="DZ2112" s="3" t="s">
        <v>5240</v>
      </c>
      <c r="EA2112">
        <v>1</v>
      </c>
      <c r="EB2112">
        <v>0</v>
      </c>
      <c r="EC2112">
        <v>6</v>
      </c>
      <c r="ED2112">
        <v>0</v>
      </c>
      <c r="EE2112">
        <v>1</v>
      </c>
      <c r="EF2112">
        <v>6</v>
      </c>
      <c r="EG2112">
        <v>1.2</v>
      </c>
      <c r="EH2112">
        <v>0.83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539</v>
      </c>
      <c r="C2113" s="3" t="s">
        <v>13</v>
      </c>
      <c r="D2113" s="3" t="s">
        <v>14</v>
      </c>
      <c r="E2113" s="3" t="s">
        <v>1485</v>
      </c>
      <c r="F2113" s="3" t="s">
        <v>1486</v>
      </c>
      <c r="G2113" s="3" t="s">
        <v>1402</v>
      </c>
      <c r="H2113" s="3" t="s">
        <v>1403</v>
      </c>
      <c r="I2113" s="3" t="s">
        <v>232</v>
      </c>
      <c r="J2113" s="3" t="s">
        <v>233</v>
      </c>
      <c r="K2113" s="3" t="s">
        <v>1266</v>
      </c>
      <c r="L2113" s="3" t="s">
        <v>1267</v>
      </c>
      <c r="M2113" s="3" t="s">
        <v>541</v>
      </c>
      <c r="N2113" s="3" t="s">
        <v>1182</v>
      </c>
      <c r="O2113">
        <v>1</v>
      </c>
      <c r="P2113" s="3" t="s">
        <v>3694</v>
      </c>
      <c r="Q2113" s="3" t="s">
        <v>3694</v>
      </c>
      <c r="R2113" s="3" t="s">
        <v>3694</v>
      </c>
      <c r="S2113" s="3" t="s">
        <v>4713</v>
      </c>
      <c r="T2113" s="3" t="s">
        <v>4714</v>
      </c>
      <c r="U2113" s="3" t="s">
        <v>543</v>
      </c>
      <c r="V2113" s="3" t="s">
        <v>544</v>
      </c>
      <c r="W2113" s="3" t="s">
        <v>544</v>
      </c>
      <c r="X2113" s="3" t="s">
        <v>4530</v>
      </c>
      <c r="Y2113" s="3" t="s">
        <v>579</v>
      </c>
      <c r="Z2113" s="3" t="s">
        <v>3832</v>
      </c>
      <c r="AA2113" s="3" t="s">
        <v>546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5</v>
      </c>
      <c r="CA2113">
        <v>0</v>
      </c>
      <c r="CB2113">
        <v>0</v>
      </c>
      <c r="CC2113">
        <v>5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6</v>
      </c>
      <c r="DU2113">
        <v>1.625</v>
      </c>
      <c r="DV2113">
        <v>0</v>
      </c>
      <c r="DW2113">
        <v>0</v>
      </c>
      <c r="DX2113">
        <v>0</v>
      </c>
      <c r="DY2113" s="4">
        <v>46234</v>
      </c>
      <c r="DZ2113" s="3" t="s">
        <v>5240</v>
      </c>
      <c r="EA2113">
        <v>6</v>
      </c>
      <c r="EB2113">
        <v>0</v>
      </c>
      <c r="EC2113">
        <v>5</v>
      </c>
      <c r="ED2113">
        <v>0</v>
      </c>
      <c r="EE2113">
        <v>6</v>
      </c>
      <c r="EF2113">
        <v>5</v>
      </c>
      <c r="EG2113">
        <v>5</v>
      </c>
      <c r="EH2113">
        <v>1.2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539</v>
      </c>
      <c r="C2114" s="3" t="s">
        <v>13</v>
      </c>
      <c r="D2114" s="3" t="s">
        <v>14</v>
      </c>
      <c r="E2114" s="3" t="s">
        <v>1498</v>
      </c>
      <c r="F2114" s="3" t="s">
        <v>539</v>
      </c>
      <c r="G2114" s="3" t="s">
        <v>1499</v>
      </c>
      <c r="H2114" s="3" t="s">
        <v>1500</v>
      </c>
      <c r="I2114" s="3" t="s">
        <v>94</v>
      </c>
      <c r="J2114" s="3" t="s">
        <v>95</v>
      </c>
      <c r="K2114" s="3" t="s">
        <v>1266</v>
      </c>
      <c r="L2114" s="3" t="s">
        <v>1277</v>
      </c>
      <c r="M2114" s="3" t="s">
        <v>541</v>
      </c>
      <c r="N2114" s="3" t="s">
        <v>1182</v>
      </c>
      <c r="O2114">
        <v>1</v>
      </c>
      <c r="P2114" s="3" t="s">
        <v>3694</v>
      </c>
      <c r="Q2114" s="3" t="s">
        <v>3694</v>
      </c>
      <c r="R2114" s="3" t="s">
        <v>3694</v>
      </c>
      <c r="S2114" s="3" t="s">
        <v>641</v>
      </c>
      <c r="T2114" s="3" t="s">
        <v>2293</v>
      </c>
      <c r="U2114" s="3" t="s">
        <v>556</v>
      </c>
      <c r="V2114" s="3" t="s">
        <v>544</v>
      </c>
      <c r="W2114" s="3" t="s">
        <v>544</v>
      </c>
      <c r="X2114" s="3" t="s">
        <v>4530</v>
      </c>
      <c r="Y2114" s="3" t="s">
        <v>545</v>
      </c>
      <c r="Z2114" s="3" t="s">
        <v>3831</v>
      </c>
      <c r="AA2114" s="3" t="s">
        <v>546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4</v>
      </c>
      <c r="AL2114">
        <v>0</v>
      </c>
      <c r="AM2114">
        <v>0</v>
      </c>
      <c r="AN2114">
        <v>0</v>
      </c>
      <c r="AO2114">
        <v>4</v>
      </c>
      <c r="AP2114">
        <v>0</v>
      </c>
      <c r="AQ2114">
        <v>0</v>
      </c>
      <c r="AR2114">
        <v>0</v>
      </c>
      <c r="AS2114">
        <v>1</v>
      </c>
      <c r="AT2114">
        <v>0</v>
      </c>
      <c r="AU2114">
        <v>0</v>
      </c>
      <c r="AV2114">
        <v>0</v>
      </c>
      <c r="AW2114">
        <v>1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2</v>
      </c>
      <c r="BJ2114">
        <v>0</v>
      </c>
      <c r="BK2114">
        <v>0</v>
      </c>
      <c r="BL2114">
        <v>0</v>
      </c>
      <c r="BM2114">
        <v>2</v>
      </c>
      <c r="BN2114">
        <v>0</v>
      </c>
      <c r="BO2114">
        <v>0</v>
      </c>
      <c r="BP2114">
        <v>0</v>
      </c>
      <c r="BQ2114">
        <v>2</v>
      </c>
      <c r="BR2114">
        <v>0</v>
      </c>
      <c r="BS2114">
        <v>0</v>
      </c>
      <c r="BT2114">
        <v>0</v>
      </c>
      <c r="BU2114">
        <v>2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5</v>
      </c>
      <c r="DF2114">
        <v>0</v>
      </c>
      <c r="DG2114">
        <v>0</v>
      </c>
      <c r="DH2114">
        <v>0</v>
      </c>
      <c r="DI2114">
        <v>5</v>
      </c>
      <c r="DJ2114">
        <v>0</v>
      </c>
      <c r="DK2114">
        <v>0</v>
      </c>
      <c r="DL2114">
        <v>0</v>
      </c>
      <c r="DM2114">
        <v>6</v>
      </c>
      <c r="DN2114">
        <v>0</v>
      </c>
      <c r="DO2114">
        <v>0</v>
      </c>
      <c r="DP2114">
        <v>0</v>
      </c>
      <c r="DQ2114">
        <v>6</v>
      </c>
      <c r="DR2114">
        <v>0</v>
      </c>
      <c r="DS2114">
        <v>0</v>
      </c>
      <c r="DT2114">
        <v>8</v>
      </c>
      <c r="DU2114">
        <v>4.4013749999999998</v>
      </c>
      <c r="DV2114">
        <v>0</v>
      </c>
      <c r="DW2114">
        <v>0</v>
      </c>
      <c r="DX2114">
        <v>0</v>
      </c>
      <c r="DY2114" s="4">
        <v>46112</v>
      </c>
      <c r="DZ2114" s="3" t="s">
        <v>5240</v>
      </c>
      <c r="EA2114">
        <v>2</v>
      </c>
      <c r="EB2114">
        <v>0</v>
      </c>
      <c r="EC2114">
        <v>20</v>
      </c>
      <c r="ED2114">
        <v>0</v>
      </c>
      <c r="EE2114">
        <v>2</v>
      </c>
      <c r="EF2114">
        <v>20</v>
      </c>
      <c r="EG2114">
        <v>3.3333330000000001</v>
      </c>
      <c r="EH2114">
        <v>0.6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539</v>
      </c>
      <c r="C2115" s="3" t="s">
        <v>13</v>
      </c>
      <c r="D2115" s="3" t="s">
        <v>14</v>
      </c>
      <c r="E2115" s="3" t="s">
        <v>1498</v>
      </c>
      <c r="F2115" s="3" t="s">
        <v>539</v>
      </c>
      <c r="G2115" s="3" t="s">
        <v>1499</v>
      </c>
      <c r="H2115" s="3" t="s">
        <v>1500</v>
      </c>
      <c r="I2115" s="3" t="s">
        <v>418</v>
      </c>
      <c r="J2115" s="3" t="s">
        <v>419</v>
      </c>
      <c r="K2115" s="3" t="s">
        <v>1266</v>
      </c>
      <c r="L2115" s="3" t="s">
        <v>1277</v>
      </c>
      <c r="M2115" s="3" t="s">
        <v>541</v>
      </c>
      <c r="N2115" s="3" t="s">
        <v>1182</v>
      </c>
      <c r="O2115">
        <v>3</v>
      </c>
      <c r="P2115" s="3" t="s">
        <v>3694</v>
      </c>
      <c r="Q2115" s="3" t="s">
        <v>3694</v>
      </c>
      <c r="R2115" s="3" t="s">
        <v>3694</v>
      </c>
      <c r="S2115" s="3" t="s">
        <v>612</v>
      </c>
      <c r="T2115" s="3" t="s">
        <v>4279</v>
      </c>
      <c r="U2115" s="3" t="s">
        <v>551</v>
      </c>
      <c r="V2115" s="3" t="s">
        <v>544</v>
      </c>
      <c r="W2115" s="3" t="s">
        <v>544</v>
      </c>
      <c r="X2115" s="3" t="s">
        <v>4530</v>
      </c>
      <c r="Y2115" s="3" t="s">
        <v>545</v>
      </c>
      <c r="Z2115" s="3" t="s">
        <v>572</v>
      </c>
      <c r="AA2115" s="3" t="s">
        <v>546</v>
      </c>
      <c r="AB2115">
        <v>0</v>
      </c>
      <c r="AC2115">
        <v>5</v>
      </c>
      <c r="AD2115">
        <v>0</v>
      </c>
      <c r="AE2115">
        <v>0</v>
      </c>
      <c r="AF2115">
        <v>0</v>
      </c>
      <c r="AG2115">
        <v>5</v>
      </c>
      <c r="AH2115">
        <v>0</v>
      </c>
      <c r="AI2115">
        <v>0</v>
      </c>
      <c r="AJ2115">
        <v>0</v>
      </c>
      <c r="AK2115">
        <v>1</v>
      </c>
      <c r="AL2115">
        <v>0</v>
      </c>
      <c r="AM2115">
        <v>0</v>
      </c>
      <c r="AN2115">
        <v>0</v>
      </c>
      <c r="AO2115">
        <v>1</v>
      </c>
      <c r="AP2115">
        <v>0</v>
      </c>
      <c r="AQ2115">
        <v>0</v>
      </c>
      <c r="AR2115">
        <v>0</v>
      </c>
      <c r="AS2115">
        <v>3</v>
      </c>
      <c r="AT2115">
        <v>0</v>
      </c>
      <c r="AU2115">
        <v>0</v>
      </c>
      <c r="AV2115">
        <v>0</v>
      </c>
      <c r="AW2115">
        <v>3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1</v>
      </c>
      <c r="BJ2115">
        <v>0</v>
      </c>
      <c r="BK2115">
        <v>0</v>
      </c>
      <c r="BL2115">
        <v>0</v>
      </c>
      <c r="BM2115">
        <v>1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3</v>
      </c>
      <c r="CX2115">
        <v>0</v>
      </c>
      <c r="CY2115">
        <v>0</v>
      </c>
      <c r="CZ2115">
        <v>0</v>
      </c>
      <c r="DA2115">
        <v>3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14</v>
      </c>
      <c r="DN2115">
        <v>0</v>
      </c>
      <c r="DO2115">
        <v>0</v>
      </c>
      <c r="DP2115">
        <v>0</v>
      </c>
      <c r="DQ2115">
        <v>14</v>
      </c>
      <c r="DR2115">
        <v>0</v>
      </c>
      <c r="DS2115">
        <v>0</v>
      </c>
      <c r="DT2115">
        <v>15</v>
      </c>
      <c r="DU2115">
        <v>3.4249999999999998</v>
      </c>
      <c r="DV2115">
        <v>0</v>
      </c>
      <c r="DW2115">
        <v>0</v>
      </c>
      <c r="DX2115">
        <v>0</v>
      </c>
      <c r="DY2115" s="4">
        <v>46022</v>
      </c>
      <c r="DZ2115" s="3" t="s">
        <v>5240</v>
      </c>
      <c r="EA2115">
        <v>1</v>
      </c>
      <c r="EB2115">
        <v>0</v>
      </c>
      <c r="EC2115">
        <v>27</v>
      </c>
      <c r="ED2115">
        <v>0</v>
      </c>
      <c r="EE2115">
        <v>1</v>
      </c>
      <c r="EF2115">
        <v>27</v>
      </c>
      <c r="EG2115">
        <v>4.5</v>
      </c>
      <c r="EH2115">
        <v>0.22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539</v>
      </c>
      <c r="C2116" s="3" t="s">
        <v>13</v>
      </c>
      <c r="D2116" s="3" t="s">
        <v>14</v>
      </c>
      <c r="E2116" s="3" t="s">
        <v>1478</v>
      </c>
      <c r="F2116" s="3" t="s">
        <v>1479</v>
      </c>
      <c r="G2116" s="3" t="s">
        <v>1402</v>
      </c>
      <c r="H2116" s="3" t="s">
        <v>1403</v>
      </c>
      <c r="I2116" s="3" t="s">
        <v>43</v>
      </c>
      <c r="J2116" s="3" t="s">
        <v>44</v>
      </c>
      <c r="K2116" s="3" t="s">
        <v>1283</v>
      </c>
      <c r="L2116" s="3" t="s">
        <v>1284</v>
      </c>
      <c r="M2116" s="3" t="s">
        <v>541</v>
      </c>
      <c r="N2116" s="3" t="s">
        <v>1182</v>
      </c>
      <c r="O2116">
        <v>1</v>
      </c>
      <c r="P2116" s="3" t="s">
        <v>3694</v>
      </c>
      <c r="Q2116" s="3" t="s">
        <v>3694</v>
      </c>
      <c r="R2116" s="3" t="s">
        <v>3694</v>
      </c>
      <c r="S2116" s="3" t="s">
        <v>2150</v>
      </c>
      <c r="T2116" s="3" t="s">
        <v>3113</v>
      </c>
      <c r="U2116" s="3" t="s">
        <v>670</v>
      </c>
      <c r="V2116" s="3" t="s">
        <v>816</v>
      </c>
      <c r="W2116" s="3" t="s">
        <v>817</v>
      </c>
      <c r="X2116" s="3" t="s">
        <v>817</v>
      </c>
      <c r="Y2116" s="3" t="s">
        <v>579</v>
      </c>
      <c r="Z2116" s="3" t="s">
        <v>572</v>
      </c>
      <c r="AA2116" s="3" t="s">
        <v>546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2</v>
      </c>
      <c r="DF2116">
        <v>0</v>
      </c>
      <c r="DG2116">
        <v>0</v>
      </c>
      <c r="DH2116">
        <v>0</v>
      </c>
      <c r="DI2116">
        <v>2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3</v>
      </c>
      <c r="DU2116">
        <v>48.875</v>
      </c>
      <c r="DV2116">
        <v>0</v>
      </c>
      <c r="DW2116">
        <v>0</v>
      </c>
      <c r="DX2116">
        <v>0</v>
      </c>
      <c r="DY2116" s="4">
        <v>48213</v>
      </c>
      <c r="DZ2116" s="3" t="s">
        <v>5240</v>
      </c>
      <c r="EA2116">
        <v>3</v>
      </c>
      <c r="EB2116">
        <v>0</v>
      </c>
      <c r="EC2116">
        <v>2</v>
      </c>
      <c r="ED2116">
        <v>0</v>
      </c>
      <c r="EE2116">
        <v>3</v>
      </c>
      <c r="EF2116">
        <v>2</v>
      </c>
      <c r="EG2116">
        <v>2</v>
      </c>
      <c r="EH2116">
        <v>1.5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539</v>
      </c>
      <c r="C2117" s="3" t="s">
        <v>13</v>
      </c>
      <c r="D2117" s="3" t="s">
        <v>14</v>
      </c>
      <c r="E2117" s="3" t="s">
        <v>1400</v>
      </c>
      <c r="F2117" s="3" t="s">
        <v>1401</v>
      </c>
      <c r="G2117" s="3" t="s">
        <v>1402</v>
      </c>
      <c r="H2117" s="3" t="s">
        <v>1403</v>
      </c>
      <c r="I2117" s="3" t="s">
        <v>480</v>
      </c>
      <c r="J2117" s="3" t="s">
        <v>481</v>
      </c>
      <c r="K2117" s="3" t="s">
        <v>1266</v>
      </c>
      <c r="L2117" s="3" t="s">
        <v>1267</v>
      </c>
      <c r="M2117" s="3" t="s">
        <v>541</v>
      </c>
      <c r="N2117" s="3" t="s">
        <v>1182</v>
      </c>
      <c r="O2117">
        <v>2</v>
      </c>
      <c r="P2117" s="3" t="s">
        <v>3694</v>
      </c>
      <c r="Q2117" s="3" t="s">
        <v>3694</v>
      </c>
      <c r="R2117" s="3" t="s">
        <v>3694</v>
      </c>
      <c r="S2117" s="3" t="s">
        <v>972</v>
      </c>
      <c r="T2117" s="3" t="s">
        <v>3563</v>
      </c>
      <c r="U2117" s="3" t="s">
        <v>556</v>
      </c>
      <c r="V2117" s="3" t="s">
        <v>544</v>
      </c>
      <c r="W2117" s="3" t="s">
        <v>4526</v>
      </c>
      <c r="X2117" s="3" t="s">
        <v>4527</v>
      </c>
      <c r="Y2117" s="3" t="s">
        <v>545</v>
      </c>
      <c r="Z2117" s="3" t="s">
        <v>3832</v>
      </c>
      <c r="AA2117" s="3" t="s">
        <v>546</v>
      </c>
      <c r="AB2117">
        <v>0</v>
      </c>
      <c r="AC2117">
        <v>0</v>
      </c>
      <c r="AD2117">
        <v>7</v>
      </c>
      <c r="AE2117">
        <v>0</v>
      </c>
      <c r="AF2117">
        <v>0</v>
      </c>
      <c r="AG2117">
        <v>7</v>
      </c>
      <c r="AH2117">
        <v>0</v>
      </c>
      <c r="AI2117">
        <v>0</v>
      </c>
      <c r="AJ2117">
        <v>0</v>
      </c>
      <c r="AK2117">
        <v>0</v>
      </c>
      <c r="AL2117">
        <v>2</v>
      </c>
      <c r="AM2117">
        <v>0</v>
      </c>
      <c r="AN2117">
        <v>0</v>
      </c>
      <c r="AO2117">
        <v>2</v>
      </c>
      <c r="AP2117">
        <v>0</v>
      </c>
      <c r="AQ2117">
        <v>0</v>
      </c>
      <c r="AR2117">
        <v>0</v>
      </c>
      <c r="AS2117">
        <v>0</v>
      </c>
      <c r="AT2117">
        <v>4</v>
      </c>
      <c r="AU2117">
        <v>0</v>
      </c>
      <c r="AV2117">
        <v>0</v>
      </c>
      <c r="AW2117">
        <v>4</v>
      </c>
      <c r="AX2117">
        <v>0</v>
      </c>
      <c r="AY2117">
        <v>0</v>
      </c>
      <c r="AZ2117">
        <v>0</v>
      </c>
      <c r="BA2117">
        <v>0</v>
      </c>
      <c r="BB2117">
        <v>2</v>
      </c>
      <c r="BC2117">
        <v>0</v>
      </c>
      <c r="BD2117">
        <v>0</v>
      </c>
      <c r="BE2117">
        <v>2</v>
      </c>
      <c r="BF2117">
        <v>0</v>
      </c>
      <c r="BG2117">
        <v>0</v>
      </c>
      <c r="BH2117">
        <v>0</v>
      </c>
      <c r="BI2117">
        <v>0</v>
      </c>
      <c r="BJ2117">
        <v>4</v>
      </c>
      <c r="BK2117">
        <v>0</v>
      </c>
      <c r="BL2117">
        <v>0</v>
      </c>
      <c r="BM2117">
        <v>4</v>
      </c>
      <c r="BN2117">
        <v>0</v>
      </c>
      <c r="BO2117">
        <v>0</v>
      </c>
      <c r="BP2117">
        <v>0</v>
      </c>
      <c r="BQ2117">
        <v>0</v>
      </c>
      <c r="BR2117">
        <v>1</v>
      </c>
      <c r="BS2117">
        <v>0</v>
      </c>
      <c r="BT2117">
        <v>0</v>
      </c>
      <c r="BU2117">
        <v>1</v>
      </c>
      <c r="BV2117">
        <v>0</v>
      </c>
      <c r="BW2117">
        <v>0</v>
      </c>
      <c r="BX2117">
        <v>0</v>
      </c>
      <c r="BY2117">
        <v>0</v>
      </c>
      <c r="BZ2117">
        <v>2</v>
      </c>
      <c r="CA2117">
        <v>0</v>
      </c>
      <c r="CB2117">
        <v>0</v>
      </c>
      <c r="CC2117">
        <v>2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2</v>
      </c>
      <c r="CQ2117">
        <v>0</v>
      </c>
      <c r="CR2117">
        <v>0</v>
      </c>
      <c r="CS2117">
        <v>2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1</v>
      </c>
      <c r="DG2117">
        <v>0</v>
      </c>
      <c r="DH2117">
        <v>0</v>
      </c>
      <c r="DI2117">
        <v>1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4</v>
      </c>
      <c r="DU2117">
        <v>31.637498000000001</v>
      </c>
      <c r="DV2117">
        <v>0</v>
      </c>
      <c r="DW2117">
        <v>0</v>
      </c>
      <c r="DX2117">
        <v>0</v>
      </c>
      <c r="DY2117" s="4">
        <v>46265</v>
      </c>
      <c r="DZ2117" s="3" t="s">
        <v>5240</v>
      </c>
      <c r="EA2117">
        <v>4</v>
      </c>
      <c r="EB2117">
        <v>0</v>
      </c>
      <c r="EC2117">
        <v>25</v>
      </c>
      <c r="ED2117">
        <v>0</v>
      </c>
      <c r="EE2117">
        <v>4</v>
      </c>
      <c r="EF2117">
        <v>25</v>
      </c>
      <c r="EG2117">
        <v>2.7777780000000001</v>
      </c>
      <c r="EH2117">
        <v>1.44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539</v>
      </c>
      <c r="C2118" s="3" t="s">
        <v>13</v>
      </c>
      <c r="D2118" s="3" t="s">
        <v>14</v>
      </c>
      <c r="E2118" s="3" t="s">
        <v>1457</v>
      </c>
      <c r="F2118" s="3" t="s">
        <v>1458</v>
      </c>
      <c r="G2118" s="3" t="s">
        <v>4157</v>
      </c>
      <c r="H2118" s="3" t="s">
        <v>4158</v>
      </c>
      <c r="I2118" s="3" t="s">
        <v>21</v>
      </c>
      <c r="J2118" s="3" t="s">
        <v>22</v>
      </c>
      <c r="K2118" s="3" t="s">
        <v>1283</v>
      </c>
      <c r="L2118" s="3" t="s">
        <v>1284</v>
      </c>
      <c r="M2118" s="3" t="s">
        <v>541</v>
      </c>
      <c r="N2118" s="3" t="s">
        <v>1182</v>
      </c>
      <c r="O2118">
        <v>1</v>
      </c>
      <c r="P2118" s="3" t="s">
        <v>3694</v>
      </c>
      <c r="Q2118" s="3" t="s">
        <v>3694</v>
      </c>
      <c r="R2118" s="3" t="s">
        <v>3694</v>
      </c>
      <c r="S2118" s="3" t="s">
        <v>1107</v>
      </c>
      <c r="T2118" s="3" t="s">
        <v>2731</v>
      </c>
      <c r="U2118" s="3" t="s">
        <v>847</v>
      </c>
      <c r="V2118" s="3" t="s">
        <v>816</v>
      </c>
      <c r="W2118" s="3" t="s">
        <v>827</v>
      </c>
      <c r="X2118" s="3" t="s">
        <v>828</v>
      </c>
      <c r="Y2118" s="3" t="s">
        <v>579</v>
      </c>
      <c r="Z2118" s="3" t="s">
        <v>572</v>
      </c>
      <c r="AA2118" s="3" t="s">
        <v>546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1</v>
      </c>
      <c r="BB2118">
        <v>0</v>
      </c>
      <c r="BC2118">
        <v>0</v>
      </c>
      <c r="BD2118">
        <v>0</v>
      </c>
      <c r="BE2118">
        <v>1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1</v>
      </c>
      <c r="CH2118">
        <v>0</v>
      </c>
      <c r="CI2118">
        <v>0</v>
      </c>
      <c r="CJ2118">
        <v>0</v>
      </c>
      <c r="CK2118">
        <v>1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1</v>
      </c>
      <c r="DU2118">
        <v>331.25</v>
      </c>
      <c r="DV2118">
        <v>0</v>
      </c>
      <c r="DW2118">
        <v>0</v>
      </c>
      <c r="DX2118">
        <v>0</v>
      </c>
      <c r="DY2118" s="4">
        <v>47149</v>
      </c>
      <c r="DZ2118" s="3" t="s">
        <v>5240</v>
      </c>
      <c r="EA2118">
        <v>1</v>
      </c>
      <c r="EB2118">
        <v>0</v>
      </c>
      <c r="EC2118">
        <v>2</v>
      </c>
      <c r="ED2118">
        <v>0</v>
      </c>
      <c r="EE2118">
        <v>1</v>
      </c>
      <c r="EF2118">
        <v>2</v>
      </c>
      <c r="EG2118">
        <v>1</v>
      </c>
      <c r="EH2118">
        <v>1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539</v>
      </c>
      <c r="C2119" s="3" t="s">
        <v>13</v>
      </c>
      <c r="D2119" s="3" t="s">
        <v>14</v>
      </c>
      <c r="E2119" s="3" t="s">
        <v>1498</v>
      </c>
      <c r="F2119" s="3" t="s">
        <v>539</v>
      </c>
      <c r="G2119" s="3" t="s">
        <v>1499</v>
      </c>
      <c r="H2119" s="3" t="s">
        <v>1500</v>
      </c>
      <c r="I2119" s="3" t="s">
        <v>19</v>
      </c>
      <c r="J2119" s="3" t="s">
        <v>20</v>
      </c>
      <c r="K2119" s="3" t="s">
        <v>1283</v>
      </c>
      <c r="L2119" s="3" t="s">
        <v>1302</v>
      </c>
      <c r="M2119" s="3" t="s">
        <v>541</v>
      </c>
      <c r="N2119" s="3" t="s">
        <v>1182</v>
      </c>
      <c r="O2119">
        <v>3</v>
      </c>
      <c r="P2119" s="3" t="s">
        <v>3694</v>
      </c>
      <c r="Q2119" s="3" t="s">
        <v>3694</v>
      </c>
      <c r="R2119" s="3" t="s">
        <v>3694</v>
      </c>
      <c r="S2119" s="3" t="s">
        <v>1958</v>
      </c>
      <c r="T2119" s="3" t="s">
        <v>2689</v>
      </c>
      <c r="U2119" s="3" t="s">
        <v>670</v>
      </c>
      <c r="V2119" s="3" t="s">
        <v>816</v>
      </c>
      <c r="W2119" s="3" t="s">
        <v>817</v>
      </c>
      <c r="X2119" s="3" t="s">
        <v>817</v>
      </c>
      <c r="Y2119" s="3" t="s">
        <v>579</v>
      </c>
      <c r="Z2119" s="3" t="s">
        <v>3831</v>
      </c>
      <c r="AA2119" s="3" t="s">
        <v>546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2</v>
      </c>
      <c r="BB2119">
        <v>0</v>
      </c>
      <c r="BC2119">
        <v>0</v>
      </c>
      <c r="BD2119">
        <v>0</v>
      </c>
      <c r="BE2119">
        <v>2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1</v>
      </c>
      <c r="BZ2119">
        <v>0</v>
      </c>
      <c r="CA2119">
        <v>0</v>
      </c>
      <c r="CB2119">
        <v>0</v>
      </c>
      <c r="CC2119">
        <v>1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1</v>
      </c>
      <c r="CX2119">
        <v>0</v>
      </c>
      <c r="CY2119">
        <v>0</v>
      </c>
      <c r="CZ2119">
        <v>0</v>
      </c>
      <c r="DA2119">
        <v>1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2</v>
      </c>
      <c r="DU2119">
        <v>12.5</v>
      </c>
      <c r="DV2119">
        <v>0</v>
      </c>
      <c r="DW2119">
        <v>0</v>
      </c>
      <c r="DX2119">
        <v>0</v>
      </c>
      <c r="DY2119" s="4">
        <v>46022</v>
      </c>
      <c r="DZ2119" s="3" t="s">
        <v>5240</v>
      </c>
      <c r="EA2119">
        <v>2</v>
      </c>
      <c r="EB2119">
        <v>0</v>
      </c>
      <c r="EC2119">
        <v>4</v>
      </c>
      <c r="ED2119">
        <v>0</v>
      </c>
      <c r="EE2119">
        <v>2</v>
      </c>
      <c r="EF2119">
        <v>4</v>
      </c>
      <c r="EG2119">
        <v>1.3333330000000001</v>
      </c>
      <c r="EH2119">
        <v>1.5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539</v>
      </c>
      <c r="C2120" s="3" t="s">
        <v>13</v>
      </c>
      <c r="D2120" s="3" t="s">
        <v>14</v>
      </c>
      <c r="E2120" s="3" t="s">
        <v>1400</v>
      </c>
      <c r="F2120" s="3" t="s">
        <v>1401</v>
      </c>
      <c r="G2120" s="3" t="s">
        <v>1402</v>
      </c>
      <c r="H2120" s="3" t="s">
        <v>1403</v>
      </c>
      <c r="I2120" s="3" t="s">
        <v>351</v>
      </c>
      <c r="J2120" s="3" t="s">
        <v>352</v>
      </c>
      <c r="K2120" s="3" t="s">
        <v>1266</v>
      </c>
      <c r="L2120" s="3" t="s">
        <v>1267</v>
      </c>
      <c r="M2120" s="3" t="s">
        <v>541</v>
      </c>
      <c r="N2120" s="3" t="s">
        <v>1182</v>
      </c>
      <c r="O2120">
        <v>1</v>
      </c>
      <c r="P2120" s="3" t="s">
        <v>3694</v>
      </c>
      <c r="Q2120" s="3" t="s">
        <v>3694</v>
      </c>
      <c r="R2120" s="3" t="s">
        <v>3694</v>
      </c>
      <c r="S2120" s="3" t="s">
        <v>988</v>
      </c>
      <c r="T2120" s="3" t="s">
        <v>2254</v>
      </c>
      <c r="U2120" s="3" t="s">
        <v>553</v>
      </c>
      <c r="V2120" s="3" t="s">
        <v>544</v>
      </c>
      <c r="W2120" s="3" t="s">
        <v>544</v>
      </c>
      <c r="X2120" s="3" t="s">
        <v>4530</v>
      </c>
      <c r="Y2120" s="3" t="s">
        <v>545</v>
      </c>
      <c r="Z2120" s="3" t="s">
        <v>572</v>
      </c>
      <c r="AA2120" s="3" t="s">
        <v>546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2</v>
      </c>
      <c r="AT2120">
        <v>0</v>
      </c>
      <c r="AU2120">
        <v>0</v>
      </c>
      <c r="AV2120">
        <v>0</v>
      </c>
      <c r="AW2120">
        <v>2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2</v>
      </c>
      <c r="DU2120">
        <v>59.75</v>
      </c>
      <c r="DV2120">
        <v>0</v>
      </c>
      <c r="DW2120">
        <v>0</v>
      </c>
      <c r="DX2120">
        <v>0</v>
      </c>
      <c r="DY2120" s="4">
        <v>46173</v>
      </c>
      <c r="DZ2120" s="3" t="s">
        <v>5240</v>
      </c>
      <c r="EA2120">
        <v>2</v>
      </c>
      <c r="EB2120">
        <v>0</v>
      </c>
      <c r="EC2120">
        <v>2</v>
      </c>
      <c r="ED2120">
        <v>0</v>
      </c>
      <c r="EE2120">
        <v>2</v>
      </c>
      <c r="EF2120">
        <v>2</v>
      </c>
      <c r="EG2120">
        <v>2</v>
      </c>
      <c r="EH2120">
        <v>1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539</v>
      </c>
      <c r="C2121" s="3" t="s">
        <v>13</v>
      </c>
      <c r="D2121" s="3" t="s">
        <v>14</v>
      </c>
      <c r="E2121" s="3" t="s">
        <v>1400</v>
      </c>
      <c r="F2121" s="3" t="s">
        <v>1401</v>
      </c>
      <c r="G2121" s="3" t="s">
        <v>1402</v>
      </c>
      <c r="H2121" s="3" t="s">
        <v>1403</v>
      </c>
      <c r="I2121" s="3" t="s">
        <v>29</v>
      </c>
      <c r="J2121" s="3" t="s">
        <v>30</v>
      </c>
      <c r="K2121" s="3" t="s">
        <v>1283</v>
      </c>
      <c r="L2121" s="3" t="s">
        <v>1284</v>
      </c>
      <c r="M2121" s="3" t="s">
        <v>541</v>
      </c>
      <c r="N2121" s="3" t="s">
        <v>1182</v>
      </c>
      <c r="O2121">
        <v>1</v>
      </c>
      <c r="P2121" s="3" t="s">
        <v>3694</v>
      </c>
      <c r="Q2121" s="3" t="s">
        <v>3694</v>
      </c>
      <c r="R2121" s="3" t="s">
        <v>3694</v>
      </c>
      <c r="S2121" s="3" t="s">
        <v>855</v>
      </c>
      <c r="T2121" s="3" t="s">
        <v>2528</v>
      </c>
      <c r="U2121" s="3" t="s">
        <v>670</v>
      </c>
      <c r="V2121" s="3" t="s">
        <v>816</v>
      </c>
      <c r="W2121" s="3" t="s">
        <v>817</v>
      </c>
      <c r="X2121" s="3" t="s">
        <v>817</v>
      </c>
      <c r="Y2121" s="3" t="s">
        <v>545</v>
      </c>
      <c r="Z2121" s="3" t="s">
        <v>3831</v>
      </c>
      <c r="AA2121" s="3" t="s">
        <v>546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1</v>
      </c>
      <c r="AT2121">
        <v>0</v>
      </c>
      <c r="AU2121">
        <v>0</v>
      </c>
      <c r="AV2121">
        <v>0</v>
      </c>
      <c r="AW2121">
        <v>1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3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2</v>
      </c>
      <c r="CH2121">
        <v>0</v>
      </c>
      <c r="CI2121">
        <v>0</v>
      </c>
      <c r="CJ2121">
        <v>0</v>
      </c>
      <c r="CK2121">
        <v>2</v>
      </c>
      <c r="CL2121">
        <v>0</v>
      </c>
      <c r="CM2121">
        <v>0</v>
      </c>
      <c r="CN2121">
        <v>0</v>
      </c>
      <c r="CO2121">
        <v>1</v>
      </c>
      <c r="CP2121">
        <v>0</v>
      </c>
      <c r="CQ2121">
        <v>0</v>
      </c>
      <c r="CR2121">
        <v>0</v>
      </c>
      <c r="CS2121">
        <v>1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2</v>
      </c>
      <c r="DU2121">
        <v>1.32</v>
      </c>
      <c r="DV2121">
        <v>0</v>
      </c>
      <c r="DW2121">
        <v>0</v>
      </c>
      <c r="DX2121">
        <v>0</v>
      </c>
      <c r="DY2121" s="4">
        <v>47096</v>
      </c>
      <c r="DZ2121" s="3" t="s">
        <v>5240</v>
      </c>
      <c r="EA2121">
        <v>2</v>
      </c>
      <c r="EB2121">
        <v>0</v>
      </c>
      <c r="EC2121">
        <v>4</v>
      </c>
      <c r="ED2121">
        <v>0</v>
      </c>
      <c r="EE2121">
        <v>2</v>
      </c>
      <c r="EF2121">
        <v>4</v>
      </c>
      <c r="EG2121">
        <v>1.3333330000000001</v>
      </c>
      <c r="EH2121">
        <v>1.5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539</v>
      </c>
      <c r="C2122" s="3" t="s">
        <v>13</v>
      </c>
      <c r="D2122" s="3" t="s">
        <v>14</v>
      </c>
      <c r="E2122" s="3" t="s">
        <v>1478</v>
      </c>
      <c r="F2122" s="3" t="s">
        <v>1479</v>
      </c>
      <c r="G2122" s="3" t="s">
        <v>1402</v>
      </c>
      <c r="H2122" s="3" t="s">
        <v>1403</v>
      </c>
      <c r="I2122" s="3" t="s">
        <v>424</v>
      </c>
      <c r="J2122" s="3" t="s">
        <v>425</v>
      </c>
      <c r="K2122" s="3" t="s">
        <v>1266</v>
      </c>
      <c r="L2122" s="3" t="s">
        <v>1267</v>
      </c>
      <c r="M2122" s="3" t="s">
        <v>541</v>
      </c>
      <c r="N2122" s="3" t="s">
        <v>1182</v>
      </c>
      <c r="O2122">
        <v>2</v>
      </c>
      <c r="P2122" s="3" t="s">
        <v>3694</v>
      </c>
      <c r="Q2122" s="3" t="s">
        <v>3694</v>
      </c>
      <c r="R2122" s="3" t="s">
        <v>3694</v>
      </c>
      <c r="S2122" s="3" t="s">
        <v>909</v>
      </c>
      <c r="T2122" s="3" t="s">
        <v>2307</v>
      </c>
      <c r="U2122" s="3" t="s">
        <v>670</v>
      </c>
      <c r="V2122" s="3" t="s">
        <v>816</v>
      </c>
      <c r="W2122" s="3" t="s">
        <v>817</v>
      </c>
      <c r="X2122" s="3" t="s">
        <v>817</v>
      </c>
      <c r="Y2122" s="3" t="s">
        <v>545</v>
      </c>
      <c r="Z2122" s="3" t="s">
        <v>572</v>
      </c>
      <c r="AA2122" s="3" t="s">
        <v>546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1</v>
      </c>
      <c r="AT2122">
        <v>0</v>
      </c>
      <c r="AU2122">
        <v>0</v>
      </c>
      <c r="AV2122">
        <v>0</v>
      </c>
      <c r="AW2122">
        <v>1</v>
      </c>
      <c r="AX2122">
        <v>0</v>
      </c>
      <c r="AY2122">
        <v>0</v>
      </c>
      <c r="AZ2122">
        <v>0</v>
      </c>
      <c r="BA2122">
        <v>1</v>
      </c>
      <c r="BB2122">
        <v>0</v>
      </c>
      <c r="BC2122">
        <v>0</v>
      </c>
      <c r="BD2122">
        <v>0</v>
      </c>
      <c r="BE2122">
        <v>1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3</v>
      </c>
      <c r="BR2122">
        <v>0</v>
      </c>
      <c r="BS2122">
        <v>0</v>
      </c>
      <c r="BT2122">
        <v>0</v>
      </c>
      <c r="BU2122">
        <v>3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4</v>
      </c>
      <c r="CP2122">
        <v>0</v>
      </c>
      <c r="CQ2122">
        <v>0</v>
      </c>
      <c r="CR2122">
        <v>0</v>
      </c>
      <c r="CS2122">
        <v>4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4</v>
      </c>
      <c r="DU2122">
        <v>0.83750000000000002</v>
      </c>
      <c r="DV2122">
        <v>0</v>
      </c>
      <c r="DW2122">
        <v>0</v>
      </c>
      <c r="DX2122">
        <v>0</v>
      </c>
      <c r="DY2122" s="4">
        <v>46599</v>
      </c>
      <c r="DZ2122" s="3" t="s">
        <v>5240</v>
      </c>
      <c r="EA2122">
        <v>4</v>
      </c>
      <c r="EB2122">
        <v>0</v>
      </c>
      <c r="EC2122">
        <v>9</v>
      </c>
      <c r="ED2122">
        <v>0</v>
      </c>
      <c r="EE2122">
        <v>4</v>
      </c>
      <c r="EF2122">
        <v>9</v>
      </c>
      <c r="EG2122">
        <v>2.25</v>
      </c>
      <c r="EH2122">
        <v>1.78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539</v>
      </c>
      <c r="C2123" s="3" t="s">
        <v>13</v>
      </c>
      <c r="D2123" s="3" t="s">
        <v>14</v>
      </c>
      <c r="E2123" s="3" t="s">
        <v>1435</v>
      </c>
      <c r="F2123" s="3" t="s">
        <v>1436</v>
      </c>
      <c r="G2123" s="3" t="s">
        <v>1402</v>
      </c>
      <c r="H2123" s="3" t="s">
        <v>1403</v>
      </c>
      <c r="I2123" s="3" t="s">
        <v>363</v>
      </c>
      <c r="J2123" s="3" t="s">
        <v>364</v>
      </c>
      <c r="K2123" s="3" t="s">
        <v>1266</v>
      </c>
      <c r="L2123" s="3" t="s">
        <v>1277</v>
      </c>
      <c r="M2123" s="3" t="s">
        <v>541</v>
      </c>
      <c r="N2123" s="3" t="s">
        <v>1182</v>
      </c>
      <c r="O2123">
        <v>1</v>
      </c>
      <c r="P2123" s="3" t="s">
        <v>3694</v>
      </c>
      <c r="Q2123" s="3" t="s">
        <v>3694</v>
      </c>
      <c r="R2123" s="3" t="s">
        <v>3694</v>
      </c>
      <c r="S2123" s="3" t="s">
        <v>960</v>
      </c>
      <c r="T2123" s="3" t="s">
        <v>2246</v>
      </c>
      <c r="U2123" s="3" t="s">
        <v>553</v>
      </c>
      <c r="V2123" s="3" t="s">
        <v>544</v>
      </c>
      <c r="W2123" s="3" t="s">
        <v>4526</v>
      </c>
      <c r="X2123" s="3" t="s">
        <v>4527</v>
      </c>
      <c r="Y2123" s="3" t="s">
        <v>545</v>
      </c>
      <c r="Z2123" s="3" t="s">
        <v>3832</v>
      </c>
      <c r="AA2123" s="3" t="s">
        <v>546</v>
      </c>
      <c r="AB2123">
        <v>0</v>
      </c>
      <c r="AC2123">
        <v>0</v>
      </c>
      <c r="AD2123">
        <v>4</v>
      </c>
      <c r="AE2123">
        <v>0</v>
      </c>
      <c r="AF2123">
        <v>0</v>
      </c>
      <c r="AG2123">
        <v>4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3</v>
      </c>
      <c r="AU2123">
        <v>0</v>
      </c>
      <c r="AV2123">
        <v>0</v>
      </c>
      <c r="AW2123">
        <v>3</v>
      </c>
      <c r="AX2123">
        <v>0</v>
      </c>
      <c r="AY2123">
        <v>0</v>
      </c>
      <c r="AZ2123">
        <v>0</v>
      </c>
      <c r="BA2123">
        <v>0</v>
      </c>
      <c r="BB2123">
        <v>1</v>
      </c>
      <c r="BC2123">
        <v>0</v>
      </c>
      <c r="BD2123">
        <v>0</v>
      </c>
      <c r="BE2123">
        <v>1</v>
      </c>
      <c r="BF2123">
        <v>0</v>
      </c>
      <c r="BG2123">
        <v>0</v>
      </c>
      <c r="BH2123">
        <v>0</v>
      </c>
      <c r="BI2123">
        <v>0</v>
      </c>
      <c r="BJ2123">
        <v>4</v>
      </c>
      <c r="BK2123">
        <v>0</v>
      </c>
      <c r="BL2123">
        <v>0</v>
      </c>
      <c r="BM2123">
        <v>4</v>
      </c>
      <c r="BN2123">
        <v>0</v>
      </c>
      <c r="BO2123">
        <v>0</v>
      </c>
      <c r="BP2123">
        <v>0</v>
      </c>
      <c r="BQ2123">
        <v>0</v>
      </c>
      <c r="BR2123">
        <v>4</v>
      </c>
      <c r="BS2123">
        <v>0</v>
      </c>
      <c r="BT2123">
        <v>0</v>
      </c>
      <c r="BU2123">
        <v>4</v>
      </c>
      <c r="BV2123">
        <v>0</v>
      </c>
      <c r="BW2123">
        <v>0</v>
      </c>
      <c r="BX2123">
        <v>0</v>
      </c>
      <c r="BY2123">
        <v>0</v>
      </c>
      <c r="BZ2123">
        <v>2</v>
      </c>
      <c r="CA2123">
        <v>0</v>
      </c>
      <c r="CB2123">
        <v>0</v>
      </c>
      <c r="CC2123">
        <v>2</v>
      </c>
      <c r="CD2123">
        <v>0</v>
      </c>
      <c r="CE2123">
        <v>0</v>
      </c>
      <c r="CF2123">
        <v>0</v>
      </c>
      <c r="CG2123">
        <v>0</v>
      </c>
      <c r="CH2123">
        <v>4</v>
      </c>
      <c r="CI2123">
        <v>0</v>
      </c>
      <c r="CJ2123">
        <v>0</v>
      </c>
      <c r="CK2123">
        <v>4</v>
      </c>
      <c r="CL2123">
        <v>0</v>
      </c>
      <c r="CM2123">
        <v>0</v>
      </c>
      <c r="CN2123">
        <v>0</v>
      </c>
      <c r="CO2123">
        <v>0</v>
      </c>
      <c r="CP2123">
        <v>1</v>
      </c>
      <c r="CQ2123">
        <v>0</v>
      </c>
      <c r="CR2123">
        <v>0</v>
      </c>
      <c r="CS2123">
        <v>1</v>
      </c>
      <c r="CT2123">
        <v>0</v>
      </c>
      <c r="CU2123">
        <v>0</v>
      </c>
      <c r="CV2123">
        <v>0</v>
      </c>
      <c r="CW2123">
        <v>0</v>
      </c>
      <c r="CX2123">
        <v>4</v>
      </c>
      <c r="CY2123">
        <v>0</v>
      </c>
      <c r="CZ2123">
        <v>0</v>
      </c>
      <c r="DA2123">
        <v>4</v>
      </c>
      <c r="DB2123">
        <v>0</v>
      </c>
      <c r="DC2123">
        <v>0</v>
      </c>
      <c r="DD2123">
        <v>0</v>
      </c>
      <c r="DE2123">
        <v>0</v>
      </c>
      <c r="DF2123">
        <v>3</v>
      </c>
      <c r="DG2123">
        <v>0</v>
      </c>
      <c r="DH2123">
        <v>0</v>
      </c>
      <c r="DI2123">
        <v>3</v>
      </c>
      <c r="DJ2123">
        <v>0</v>
      </c>
      <c r="DK2123">
        <v>0</v>
      </c>
      <c r="DL2123">
        <v>0</v>
      </c>
      <c r="DM2123">
        <v>0</v>
      </c>
      <c r="DN2123">
        <v>1</v>
      </c>
      <c r="DO2123">
        <v>0</v>
      </c>
      <c r="DP2123">
        <v>0</v>
      </c>
      <c r="DQ2123">
        <v>1</v>
      </c>
      <c r="DR2123">
        <v>0</v>
      </c>
      <c r="DS2123">
        <v>0</v>
      </c>
      <c r="DT2123">
        <v>4</v>
      </c>
      <c r="DU2123">
        <v>7.5810199999999996</v>
      </c>
      <c r="DV2123">
        <v>0</v>
      </c>
      <c r="DW2123">
        <v>0</v>
      </c>
      <c r="DX2123">
        <v>0</v>
      </c>
      <c r="DY2123" s="4">
        <v>46356</v>
      </c>
      <c r="DZ2123" s="3" t="s">
        <v>5240</v>
      </c>
      <c r="EA2123">
        <v>3</v>
      </c>
      <c r="EB2123">
        <v>0</v>
      </c>
      <c r="EC2123">
        <v>31</v>
      </c>
      <c r="ED2123">
        <v>0</v>
      </c>
      <c r="EE2123">
        <v>3</v>
      </c>
      <c r="EF2123">
        <v>31</v>
      </c>
      <c r="EG2123">
        <v>2.8181820000000002</v>
      </c>
      <c r="EH2123">
        <v>1.06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539</v>
      </c>
      <c r="C2124" s="3" t="s">
        <v>13</v>
      </c>
      <c r="D2124" s="3" t="s">
        <v>14</v>
      </c>
      <c r="E2124" s="3" t="s">
        <v>1498</v>
      </c>
      <c r="F2124" s="3" t="s">
        <v>539</v>
      </c>
      <c r="G2124" s="3" t="s">
        <v>1499</v>
      </c>
      <c r="H2124" s="3" t="s">
        <v>1500</v>
      </c>
      <c r="I2124" s="3" t="s">
        <v>35</v>
      </c>
      <c r="J2124" s="3" t="s">
        <v>36</v>
      </c>
      <c r="K2124" s="3" t="s">
        <v>1283</v>
      </c>
      <c r="L2124" s="3" t="s">
        <v>1284</v>
      </c>
      <c r="M2124" s="3" t="s">
        <v>541</v>
      </c>
      <c r="N2124" s="3" t="s">
        <v>1182</v>
      </c>
      <c r="O2124">
        <v>2</v>
      </c>
      <c r="P2124" s="3" t="s">
        <v>3694</v>
      </c>
      <c r="Q2124" s="3" t="s">
        <v>3694</v>
      </c>
      <c r="R2124" s="3" t="s">
        <v>3694</v>
      </c>
      <c r="S2124" s="3" t="s">
        <v>2057</v>
      </c>
      <c r="T2124" s="3" t="s">
        <v>4276</v>
      </c>
      <c r="U2124" s="3" t="s">
        <v>670</v>
      </c>
      <c r="V2124" s="3" t="s">
        <v>816</v>
      </c>
      <c r="W2124" s="3" t="s">
        <v>1161</v>
      </c>
      <c r="X2124" s="3" t="s">
        <v>1161</v>
      </c>
      <c r="Y2124" s="3" t="s">
        <v>545</v>
      </c>
      <c r="Z2124" s="3" t="s">
        <v>572</v>
      </c>
      <c r="AA2124" s="3" t="s">
        <v>546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1</v>
      </c>
      <c r="AL2124">
        <v>0</v>
      </c>
      <c r="AM2124">
        <v>0</v>
      </c>
      <c r="AN2124">
        <v>0</v>
      </c>
      <c r="AO2124">
        <v>1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1</v>
      </c>
      <c r="BB2124">
        <v>0</v>
      </c>
      <c r="BC2124">
        <v>0</v>
      </c>
      <c r="BD2124">
        <v>0</v>
      </c>
      <c r="BE2124">
        <v>1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1</v>
      </c>
      <c r="BR2124">
        <v>0</v>
      </c>
      <c r="BS2124">
        <v>0</v>
      </c>
      <c r="BT2124">
        <v>0</v>
      </c>
      <c r="BU2124">
        <v>1</v>
      </c>
      <c r="BV2124">
        <v>0</v>
      </c>
      <c r="BW2124">
        <v>0</v>
      </c>
      <c r="BX2124">
        <v>0</v>
      </c>
      <c r="BY2124">
        <v>2</v>
      </c>
      <c r="BZ2124">
        <v>0</v>
      </c>
      <c r="CA2124">
        <v>0</v>
      </c>
      <c r="CB2124">
        <v>0</v>
      </c>
      <c r="CC2124">
        <v>2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1</v>
      </c>
      <c r="DF2124">
        <v>0</v>
      </c>
      <c r="DG2124">
        <v>0</v>
      </c>
      <c r="DH2124">
        <v>0</v>
      </c>
      <c r="DI2124">
        <v>1</v>
      </c>
      <c r="DJ2124">
        <v>0</v>
      </c>
      <c r="DK2124">
        <v>0</v>
      </c>
      <c r="DL2124">
        <v>0</v>
      </c>
      <c r="DM2124">
        <v>1</v>
      </c>
      <c r="DN2124">
        <v>0</v>
      </c>
      <c r="DO2124">
        <v>0</v>
      </c>
      <c r="DP2124">
        <v>0</v>
      </c>
      <c r="DQ2124">
        <v>1</v>
      </c>
      <c r="DR2124">
        <v>0</v>
      </c>
      <c r="DS2124">
        <v>0</v>
      </c>
      <c r="DT2124">
        <v>1</v>
      </c>
      <c r="DU2124">
        <v>205</v>
      </c>
      <c r="DV2124">
        <v>1</v>
      </c>
      <c r="DW2124">
        <v>0</v>
      </c>
      <c r="DX2124">
        <v>0</v>
      </c>
      <c r="DY2124" s="4">
        <v>46610</v>
      </c>
      <c r="DZ2124" s="3" t="s">
        <v>5240</v>
      </c>
      <c r="EA2124">
        <v>1</v>
      </c>
      <c r="EB2124">
        <v>0</v>
      </c>
      <c r="EC2124">
        <v>7</v>
      </c>
      <c r="ED2124">
        <v>0</v>
      </c>
      <c r="EE2124">
        <v>1</v>
      </c>
      <c r="EF2124">
        <v>7</v>
      </c>
      <c r="EG2124">
        <v>1.1666669999999999</v>
      </c>
      <c r="EH2124">
        <v>0.86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539</v>
      </c>
      <c r="C2125" s="3" t="s">
        <v>13</v>
      </c>
      <c r="D2125" s="3" t="s">
        <v>14</v>
      </c>
      <c r="E2125" s="3" t="s">
        <v>1498</v>
      </c>
      <c r="F2125" s="3" t="s">
        <v>539</v>
      </c>
      <c r="G2125" s="3" t="s">
        <v>1499</v>
      </c>
      <c r="H2125" s="3" t="s">
        <v>1500</v>
      </c>
      <c r="I2125" s="3" t="s">
        <v>488</v>
      </c>
      <c r="J2125" s="3" t="s">
        <v>489</v>
      </c>
      <c r="K2125" s="3" t="s">
        <v>1266</v>
      </c>
      <c r="L2125" s="3" t="s">
        <v>1277</v>
      </c>
      <c r="M2125" s="3" t="s">
        <v>541</v>
      </c>
      <c r="N2125" s="3" t="s">
        <v>1182</v>
      </c>
      <c r="O2125">
        <v>1</v>
      </c>
      <c r="P2125" s="3" t="s">
        <v>3694</v>
      </c>
      <c r="Q2125" s="3" t="s">
        <v>3694</v>
      </c>
      <c r="R2125" s="3" t="s">
        <v>3694</v>
      </c>
      <c r="S2125" s="3" t="s">
        <v>947</v>
      </c>
      <c r="T2125" s="3" t="s">
        <v>2987</v>
      </c>
      <c r="U2125" s="3" t="s">
        <v>670</v>
      </c>
      <c r="V2125" s="3" t="s">
        <v>816</v>
      </c>
      <c r="W2125" s="3" t="s">
        <v>817</v>
      </c>
      <c r="X2125" s="3" t="s">
        <v>817</v>
      </c>
      <c r="Y2125" s="3" t="s">
        <v>545</v>
      </c>
      <c r="Z2125" s="3" t="s">
        <v>3831</v>
      </c>
      <c r="AA2125" s="3" t="s">
        <v>546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1</v>
      </c>
      <c r="CX2125">
        <v>0</v>
      </c>
      <c r="CY2125">
        <v>0</v>
      </c>
      <c r="CZ2125">
        <v>0</v>
      </c>
      <c r="DA2125">
        <v>1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1</v>
      </c>
      <c r="DU2125">
        <v>2.0299999999999998</v>
      </c>
      <c r="DV2125">
        <v>0</v>
      </c>
      <c r="DW2125">
        <v>0</v>
      </c>
      <c r="DX2125">
        <v>0</v>
      </c>
      <c r="DY2125" s="4">
        <v>46201</v>
      </c>
      <c r="DZ2125" s="3" t="s">
        <v>5240</v>
      </c>
      <c r="EA2125">
        <v>1</v>
      </c>
      <c r="EB2125">
        <v>0</v>
      </c>
      <c r="EC2125">
        <v>1</v>
      </c>
      <c r="ED2125">
        <v>0</v>
      </c>
      <c r="EE2125">
        <v>1</v>
      </c>
      <c r="EF2125">
        <v>1</v>
      </c>
      <c r="EG2125">
        <v>1</v>
      </c>
      <c r="EH2125">
        <v>1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539</v>
      </c>
      <c r="C2126" s="3" t="s">
        <v>13</v>
      </c>
      <c r="D2126" s="3" t="s">
        <v>14</v>
      </c>
      <c r="E2126" s="3" t="s">
        <v>1435</v>
      </c>
      <c r="F2126" s="3" t="s">
        <v>1436</v>
      </c>
      <c r="G2126" s="3" t="s">
        <v>1402</v>
      </c>
      <c r="H2126" s="3" t="s">
        <v>1403</v>
      </c>
      <c r="I2126" s="3" t="s">
        <v>146</v>
      </c>
      <c r="J2126" s="3" t="s">
        <v>147</v>
      </c>
      <c r="K2126" s="3" t="s">
        <v>1266</v>
      </c>
      <c r="L2126" s="3" t="s">
        <v>1267</v>
      </c>
      <c r="M2126" s="3" t="s">
        <v>541</v>
      </c>
      <c r="N2126" s="3" t="s">
        <v>1182</v>
      </c>
      <c r="O2126">
        <v>3</v>
      </c>
      <c r="P2126" s="3" t="s">
        <v>3694</v>
      </c>
      <c r="Q2126" s="3" t="s">
        <v>3694</v>
      </c>
      <c r="R2126" s="3" t="s">
        <v>3694</v>
      </c>
      <c r="S2126" s="3" t="s">
        <v>801</v>
      </c>
      <c r="T2126" s="3" t="s">
        <v>2588</v>
      </c>
      <c r="U2126" s="3" t="s">
        <v>553</v>
      </c>
      <c r="V2126" s="3" t="s">
        <v>544</v>
      </c>
      <c r="W2126" s="3" t="s">
        <v>4526</v>
      </c>
      <c r="X2126" s="3" t="s">
        <v>4527</v>
      </c>
      <c r="Y2126" s="3" t="s">
        <v>545</v>
      </c>
      <c r="Z2126" s="3" t="s">
        <v>3832</v>
      </c>
      <c r="AA2126" s="3" t="s">
        <v>546</v>
      </c>
      <c r="AB2126">
        <v>0</v>
      </c>
      <c r="AC2126">
        <v>0</v>
      </c>
      <c r="AD2126">
        <v>13</v>
      </c>
      <c r="AE2126">
        <v>0</v>
      </c>
      <c r="AF2126">
        <v>0</v>
      </c>
      <c r="AG2126">
        <v>13</v>
      </c>
      <c r="AH2126">
        <v>0</v>
      </c>
      <c r="AI2126">
        <v>0</v>
      </c>
      <c r="AJ2126">
        <v>0</v>
      </c>
      <c r="AK2126">
        <v>0</v>
      </c>
      <c r="AL2126">
        <v>12</v>
      </c>
      <c r="AM2126">
        <v>0</v>
      </c>
      <c r="AN2126">
        <v>0</v>
      </c>
      <c r="AO2126">
        <v>12</v>
      </c>
      <c r="AP2126">
        <v>0</v>
      </c>
      <c r="AQ2126">
        <v>0</v>
      </c>
      <c r="AR2126">
        <v>0</v>
      </c>
      <c r="AS2126">
        <v>0</v>
      </c>
      <c r="AT2126">
        <v>12</v>
      </c>
      <c r="AU2126">
        <v>0</v>
      </c>
      <c r="AV2126">
        <v>0</v>
      </c>
      <c r="AW2126">
        <v>12</v>
      </c>
      <c r="AX2126">
        <v>0</v>
      </c>
      <c r="AY2126">
        <v>0</v>
      </c>
      <c r="AZ2126">
        <v>0</v>
      </c>
      <c r="BA2126">
        <v>0</v>
      </c>
      <c r="BB2126">
        <v>7</v>
      </c>
      <c r="BC2126">
        <v>0</v>
      </c>
      <c r="BD2126">
        <v>0</v>
      </c>
      <c r="BE2126">
        <v>7</v>
      </c>
      <c r="BF2126">
        <v>0</v>
      </c>
      <c r="BG2126">
        <v>0</v>
      </c>
      <c r="BH2126">
        <v>0</v>
      </c>
      <c r="BI2126">
        <v>0</v>
      </c>
      <c r="BJ2126">
        <v>7</v>
      </c>
      <c r="BK2126">
        <v>0</v>
      </c>
      <c r="BL2126">
        <v>0</v>
      </c>
      <c r="BM2126">
        <v>7</v>
      </c>
      <c r="BN2126">
        <v>0</v>
      </c>
      <c r="BO2126">
        <v>0</v>
      </c>
      <c r="BP2126">
        <v>0</v>
      </c>
      <c r="BQ2126">
        <v>0</v>
      </c>
      <c r="BR2126">
        <v>5</v>
      </c>
      <c r="BS2126">
        <v>0</v>
      </c>
      <c r="BT2126">
        <v>0</v>
      </c>
      <c r="BU2126">
        <v>5</v>
      </c>
      <c r="BV2126">
        <v>0</v>
      </c>
      <c r="BW2126">
        <v>0</v>
      </c>
      <c r="BX2126">
        <v>0</v>
      </c>
      <c r="BY2126">
        <v>0</v>
      </c>
      <c r="BZ2126">
        <v>7</v>
      </c>
      <c r="CA2126">
        <v>0</v>
      </c>
      <c r="CB2126">
        <v>0</v>
      </c>
      <c r="CC2126">
        <v>7</v>
      </c>
      <c r="CD2126">
        <v>0</v>
      </c>
      <c r="CE2126">
        <v>0</v>
      </c>
      <c r="CF2126">
        <v>0</v>
      </c>
      <c r="CG2126">
        <v>0</v>
      </c>
      <c r="CH2126">
        <v>8</v>
      </c>
      <c r="CI2126">
        <v>0</v>
      </c>
      <c r="CJ2126">
        <v>0</v>
      </c>
      <c r="CK2126">
        <v>8</v>
      </c>
      <c r="CL2126">
        <v>0</v>
      </c>
      <c r="CM2126">
        <v>0</v>
      </c>
      <c r="CN2126">
        <v>0</v>
      </c>
      <c r="CO2126">
        <v>0</v>
      </c>
      <c r="CP2126">
        <v>9</v>
      </c>
      <c r="CQ2126">
        <v>0</v>
      </c>
      <c r="CR2126">
        <v>0</v>
      </c>
      <c r="CS2126">
        <v>9</v>
      </c>
      <c r="CT2126">
        <v>0</v>
      </c>
      <c r="CU2126">
        <v>0</v>
      </c>
      <c r="CV2126">
        <v>0</v>
      </c>
      <c r="CW2126">
        <v>0</v>
      </c>
      <c r="CX2126">
        <v>17</v>
      </c>
      <c r="CY2126">
        <v>0</v>
      </c>
      <c r="CZ2126">
        <v>0</v>
      </c>
      <c r="DA2126">
        <v>17</v>
      </c>
      <c r="DB2126">
        <v>0</v>
      </c>
      <c r="DC2126">
        <v>0</v>
      </c>
      <c r="DD2126">
        <v>0</v>
      </c>
      <c r="DE2126">
        <v>0</v>
      </c>
      <c r="DF2126">
        <v>10</v>
      </c>
      <c r="DG2126">
        <v>0</v>
      </c>
      <c r="DH2126">
        <v>0</v>
      </c>
      <c r="DI2126">
        <v>10</v>
      </c>
      <c r="DJ2126">
        <v>0</v>
      </c>
      <c r="DK2126">
        <v>0</v>
      </c>
      <c r="DL2126">
        <v>0</v>
      </c>
      <c r="DM2126">
        <v>0</v>
      </c>
      <c r="DN2126">
        <v>16</v>
      </c>
      <c r="DO2126">
        <v>0</v>
      </c>
      <c r="DP2126">
        <v>0</v>
      </c>
      <c r="DQ2126">
        <v>16</v>
      </c>
      <c r="DR2126">
        <v>0</v>
      </c>
      <c r="DS2126">
        <v>0</v>
      </c>
      <c r="DT2126">
        <v>11</v>
      </c>
      <c r="DU2126">
        <v>32.648519999999998</v>
      </c>
      <c r="DV2126">
        <v>10</v>
      </c>
      <c r="DW2126">
        <v>0</v>
      </c>
      <c r="DX2126">
        <v>0</v>
      </c>
      <c r="DY2126" s="4">
        <v>46295</v>
      </c>
      <c r="DZ2126" s="3" t="s">
        <v>5240</v>
      </c>
      <c r="EA2126">
        <v>5</v>
      </c>
      <c r="EB2126">
        <v>0</v>
      </c>
      <c r="EC2126">
        <v>123</v>
      </c>
      <c r="ED2126">
        <v>0</v>
      </c>
      <c r="EE2126">
        <v>5</v>
      </c>
      <c r="EF2126">
        <v>123</v>
      </c>
      <c r="EG2126">
        <v>10.25</v>
      </c>
      <c r="EH2126">
        <v>0.49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539</v>
      </c>
      <c r="C2127" s="3" t="s">
        <v>13</v>
      </c>
      <c r="D2127" s="3" t="s">
        <v>14</v>
      </c>
      <c r="E2127" s="3" t="s">
        <v>1457</v>
      </c>
      <c r="F2127" s="3" t="s">
        <v>1458</v>
      </c>
      <c r="G2127" s="3" t="s">
        <v>4157</v>
      </c>
      <c r="H2127" s="3" t="s">
        <v>4158</v>
      </c>
      <c r="I2127" s="3" t="s">
        <v>152</v>
      </c>
      <c r="J2127" s="3" t="s">
        <v>153</v>
      </c>
      <c r="K2127" s="3" t="s">
        <v>1266</v>
      </c>
      <c r="L2127" s="3" t="s">
        <v>1277</v>
      </c>
      <c r="M2127" s="3" t="s">
        <v>541</v>
      </c>
      <c r="N2127" s="3" t="s">
        <v>1182</v>
      </c>
      <c r="O2127">
        <v>1</v>
      </c>
      <c r="P2127" s="3" t="s">
        <v>3694</v>
      </c>
      <c r="Q2127" s="3" t="s">
        <v>3694</v>
      </c>
      <c r="R2127" s="3" t="s">
        <v>3694</v>
      </c>
      <c r="S2127" s="3" t="s">
        <v>804</v>
      </c>
      <c r="T2127" s="3" t="s">
        <v>2243</v>
      </c>
      <c r="U2127" s="3" t="s">
        <v>553</v>
      </c>
      <c r="V2127" s="3" t="s">
        <v>544</v>
      </c>
      <c r="W2127" s="3" t="s">
        <v>4526</v>
      </c>
      <c r="X2127" s="3" t="s">
        <v>4527</v>
      </c>
      <c r="Y2127" s="3" t="s">
        <v>545</v>
      </c>
      <c r="Z2127" s="3" t="s">
        <v>3832</v>
      </c>
      <c r="AA2127" s="3" t="s">
        <v>546</v>
      </c>
      <c r="AB2127">
        <v>0</v>
      </c>
      <c r="AC2127">
        <v>0</v>
      </c>
      <c r="AD2127">
        <v>1</v>
      </c>
      <c r="AE2127">
        <v>0</v>
      </c>
      <c r="AF2127">
        <v>0</v>
      </c>
      <c r="AG2127">
        <v>1</v>
      </c>
      <c r="AH2127">
        <v>0</v>
      </c>
      <c r="AI2127">
        <v>0</v>
      </c>
      <c r="AJ2127">
        <v>0</v>
      </c>
      <c r="AK2127">
        <v>0</v>
      </c>
      <c r="AL2127">
        <v>2</v>
      </c>
      <c r="AM2127">
        <v>0</v>
      </c>
      <c r="AN2127">
        <v>0</v>
      </c>
      <c r="AO2127">
        <v>2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1</v>
      </c>
      <c r="BC2127">
        <v>0</v>
      </c>
      <c r="BD2127">
        <v>0</v>
      </c>
      <c r="BE2127">
        <v>1</v>
      </c>
      <c r="BF2127">
        <v>0</v>
      </c>
      <c r="BG2127">
        <v>0</v>
      </c>
      <c r="BH2127">
        <v>0</v>
      </c>
      <c r="BI2127">
        <v>0</v>
      </c>
      <c r="BJ2127">
        <v>2</v>
      </c>
      <c r="BK2127">
        <v>0</v>
      </c>
      <c r="BL2127">
        <v>0</v>
      </c>
      <c r="BM2127">
        <v>2</v>
      </c>
      <c r="BN2127">
        <v>0</v>
      </c>
      <c r="BO2127">
        <v>0</v>
      </c>
      <c r="BP2127">
        <v>0</v>
      </c>
      <c r="BQ2127">
        <v>0</v>
      </c>
      <c r="BR2127">
        <v>2</v>
      </c>
      <c r="BS2127">
        <v>0</v>
      </c>
      <c r="BT2127">
        <v>0</v>
      </c>
      <c r="BU2127">
        <v>2</v>
      </c>
      <c r="BV2127">
        <v>0</v>
      </c>
      <c r="BW2127">
        <v>0</v>
      </c>
      <c r="BX2127">
        <v>0</v>
      </c>
      <c r="BY2127">
        <v>0</v>
      </c>
      <c r="BZ2127">
        <v>1</v>
      </c>
      <c r="CA2127">
        <v>0</v>
      </c>
      <c r="CB2127">
        <v>0</v>
      </c>
      <c r="CC2127">
        <v>1</v>
      </c>
      <c r="CD2127">
        <v>0</v>
      </c>
      <c r="CE2127">
        <v>0</v>
      </c>
      <c r="CF2127">
        <v>0</v>
      </c>
      <c r="CG2127">
        <v>0</v>
      </c>
      <c r="CH2127">
        <v>1</v>
      </c>
      <c r="CI2127">
        <v>0</v>
      </c>
      <c r="CJ2127">
        <v>0</v>
      </c>
      <c r="CK2127">
        <v>1</v>
      </c>
      <c r="CL2127">
        <v>0</v>
      </c>
      <c r="CM2127">
        <v>0</v>
      </c>
      <c r="CN2127">
        <v>0</v>
      </c>
      <c r="CO2127">
        <v>0</v>
      </c>
      <c r="CP2127">
        <v>1</v>
      </c>
      <c r="CQ2127">
        <v>0</v>
      </c>
      <c r="CR2127">
        <v>0</v>
      </c>
      <c r="CS2127">
        <v>1</v>
      </c>
      <c r="CT2127">
        <v>0</v>
      </c>
      <c r="CU2127">
        <v>0</v>
      </c>
      <c r="CV2127">
        <v>0</v>
      </c>
      <c r="CW2127">
        <v>0</v>
      </c>
      <c r="CX2127">
        <v>2</v>
      </c>
      <c r="CY2127">
        <v>0</v>
      </c>
      <c r="CZ2127">
        <v>0</v>
      </c>
      <c r="DA2127">
        <v>2</v>
      </c>
      <c r="DB2127">
        <v>0</v>
      </c>
      <c r="DC2127">
        <v>0</v>
      </c>
      <c r="DD2127">
        <v>0</v>
      </c>
      <c r="DE2127">
        <v>0</v>
      </c>
      <c r="DF2127">
        <v>1</v>
      </c>
      <c r="DG2127">
        <v>0</v>
      </c>
      <c r="DH2127">
        <v>0</v>
      </c>
      <c r="DI2127">
        <v>1</v>
      </c>
      <c r="DJ2127">
        <v>0</v>
      </c>
      <c r="DK2127">
        <v>0</v>
      </c>
      <c r="DL2127">
        <v>0</v>
      </c>
      <c r="DM2127">
        <v>0</v>
      </c>
      <c r="DN2127">
        <v>1</v>
      </c>
      <c r="DO2127">
        <v>0</v>
      </c>
      <c r="DP2127">
        <v>0</v>
      </c>
      <c r="DQ2127">
        <v>1</v>
      </c>
      <c r="DR2127">
        <v>0</v>
      </c>
      <c r="DS2127">
        <v>0</v>
      </c>
      <c r="DT2127">
        <v>3</v>
      </c>
      <c r="DU2127">
        <v>12.45373</v>
      </c>
      <c r="DV2127">
        <v>0</v>
      </c>
      <c r="DW2127">
        <v>0</v>
      </c>
      <c r="DX2127">
        <v>0</v>
      </c>
      <c r="DY2127" s="4">
        <v>46173</v>
      </c>
      <c r="DZ2127" s="3" t="s">
        <v>5240</v>
      </c>
      <c r="EA2127">
        <v>2</v>
      </c>
      <c r="EB2127">
        <v>0</v>
      </c>
      <c r="EC2127">
        <v>15</v>
      </c>
      <c r="ED2127">
        <v>0</v>
      </c>
      <c r="EE2127">
        <v>2</v>
      </c>
      <c r="EF2127">
        <v>15</v>
      </c>
      <c r="EG2127">
        <v>1.3636360000000001</v>
      </c>
      <c r="EH2127">
        <v>1.47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539</v>
      </c>
      <c r="C2128" s="3" t="s">
        <v>13</v>
      </c>
      <c r="D2128" s="3" t="s">
        <v>14</v>
      </c>
      <c r="E2128" s="3" t="s">
        <v>1435</v>
      </c>
      <c r="F2128" s="3" t="s">
        <v>1436</v>
      </c>
      <c r="G2128" s="3" t="s">
        <v>1402</v>
      </c>
      <c r="H2128" s="3" t="s">
        <v>1403</v>
      </c>
      <c r="I2128" s="3" t="s">
        <v>64</v>
      </c>
      <c r="J2128" s="3" t="s">
        <v>65</v>
      </c>
      <c r="K2128" s="3" t="s">
        <v>1283</v>
      </c>
      <c r="L2128" s="3" t="s">
        <v>1302</v>
      </c>
      <c r="M2128" s="3" t="s">
        <v>541</v>
      </c>
      <c r="N2128" s="3" t="s">
        <v>1182</v>
      </c>
      <c r="O2128">
        <v>3</v>
      </c>
      <c r="P2128" s="3" t="s">
        <v>3694</v>
      </c>
      <c r="Q2128" s="3" t="s">
        <v>3694</v>
      </c>
      <c r="R2128" s="3" t="s">
        <v>3694</v>
      </c>
      <c r="S2128" s="3" t="s">
        <v>1080</v>
      </c>
      <c r="T2128" s="3" t="s">
        <v>2369</v>
      </c>
      <c r="U2128" s="3" t="s">
        <v>553</v>
      </c>
      <c r="V2128" s="3" t="s">
        <v>544</v>
      </c>
      <c r="W2128" s="3" t="s">
        <v>544</v>
      </c>
      <c r="X2128" s="3" t="s">
        <v>4530</v>
      </c>
      <c r="Y2128" s="3" t="s">
        <v>545</v>
      </c>
      <c r="Z2128" s="3" t="s">
        <v>3831</v>
      </c>
      <c r="AA2128" s="3" t="s">
        <v>546</v>
      </c>
      <c r="AB2128">
        <v>1</v>
      </c>
      <c r="AC2128">
        <v>13</v>
      </c>
      <c r="AD2128">
        <v>0</v>
      </c>
      <c r="AE2128">
        <v>0</v>
      </c>
      <c r="AF2128">
        <v>0</v>
      </c>
      <c r="AG2128">
        <v>14</v>
      </c>
      <c r="AH2128">
        <v>0</v>
      </c>
      <c r="AI2128">
        <v>0</v>
      </c>
      <c r="AJ2128">
        <v>0</v>
      </c>
      <c r="AK2128">
        <v>27</v>
      </c>
      <c r="AL2128">
        <v>0</v>
      </c>
      <c r="AM2128">
        <v>0</v>
      </c>
      <c r="AN2128">
        <v>0</v>
      </c>
      <c r="AO2128">
        <v>27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10</v>
      </c>
      <c r="BB2128">
        <v>0</v>
      </c>
      <c r="BC2128">
        <v>0</v>
      </c>
      <c r="BD2128">
        <v>0</v>
      </c>
      <c r="BE2128">
        <v>10</v>
      </c>
      <c r="BF2128">
        <v>0</v>
      </c>
      <c r="BG2128">
        <v>0</v>
      </c>
      <c r="BH2128">
        <v>0</v>
      </c>
      <c r="BI2128">
        <v>1</v>
      </c>
      <c r="BJ2128">
        <v>0</v>
      </c>
      <c r="BK2128">
        <v>0</v>
      </c>
      <c r="BL2128">
        <v>0</v>
      </c>
      <c r="BM2128">
        <v>1</v>
      </c>
      <c r="BN2128">
        <v>0</v>
      </c>
      <c r="BO2128">
        <v>0</v>
      </c>
      <c r="BP2128">
        <v>2</v>
      </c>
      <c r="BQ2128">
        <v>10</v>
      </c>
      <c r="BR2128">
        <v>0</v>
      </c>
      <c r="BS2128">
        <v>0</v>
      </c>
      <c r="BT2128">
        <v>0</v>
      </c>
      <c r="BU2128">
        <v>12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2</v>
      </c>
      <c r="CG2128">
        <v>0</v>
      </c>
      <c r="CH2128">
        <v>0</v>
      </c>
      <c r="CI2128">
        <v>0</v>
      </c>
      <c r="CJ2128">
        <v>0</v>
      </c>
      <c r="CK2128">
        <v>2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9</v>
      </c>
      <c r="CX2128">
        <v>0</v>
      </c>
      <c r="CY2128">
        <v>0</v>
      </c>
      <c r="CZ2128">
        <v>0</v>
      </c>
      <c r="DA2128">
        <v>9</v>
      </c>
      <c r="DB2128">
        <v>0</v>
      </c>
      <c r="DC2128">
        <v>0</v>
      </c>
      <c r="DD2128">
        <v>0</v>
      </c>
      <c r="DE2128">
        <v>5</v>
      </c>
      <c r="DF2128">
        <v>0</v>
      </c>
      <c r="DG2128">
        <v>0</v>
      </c>
      <c r="DH2128">
        <v>0</v>
      </c>
      <c r="DI2128">
        <v>5</v>
      </c>
      <c r="DJ2128">
        <v>0</v>
      </c>
      <c r="DK2128">
        <v>0</v>
      </c>
      <c r="DL2128">
        <v>0</v>
      </c>
      <c r="DM2128">
        <v>18</v>
      </c>
      <c r="DN2128">
        <v>0</v>
      </c>
      <c r="DO2128">
        <v>0</v>
      </c>
      <c r="DP2128">
        <v>0</v>
      </c>
      <c r="DQ2128">
        <v>18</v>
      </c>
      <c r="DR2128">
        <v>0</v>
      </c>
      <c r="DS2128">
        <v>0</v>
      </c>
      <c r="DT2128">
        <v>36</v>
      </c>
      <c r="DU2128">
        <v>2.9750000000000001</v>
      </c>
      <c r="DV2128">
        <v>0</v>
      </c>
      <c r="DW2128">
        <v>0</v>
      </c>
      <c r="DX2128">
        <v>0</v>
      </c>
      <c r="DY2128" s="4">
        <v>46219</v>
      </c>
      <c r="DZ2128" s="3" t="s">
        <v>5240</v>
      </c>
      <c r="EA2128">
        <v>18</v>
      </c>
      <c r="EB2128">
        <v>0</v>
      </c>
      <c r="EC2128">
        <v>98</v>
      </c>
      <c r="ED2128">
        <v>0</v>
      </c>
      <c r="EE2128">
        <v>18</v>
      </c>
      <c r="EF2128">
        <v>98</v>
      </c>
      <c r="EG2128">
        <v>10.888889000000001</v>
      </c>
      <c r="EH2128">
        <v>1.65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539</v>
      </c>
      <c r="C2129" s="3" t="s">
        <v>13</v>
      </c>
      <c r="D2129" s="3" t="s">
        <v>14</v>
      </c>
      <c r="E2129" s="3" t="s">
        <v>1498</v>
      </c>
      <c r="F2129" s="3" t="s">
        <v>539</v>
      </c>
      <c r="G2129" s="3" t="s">
        <v>1499</v>
      </c>
      <c r="H2129" s="3" t="s">
        <v>1500</v>
      </c>
      <c r="I2129" s="3" t="s">
        <v>220</v>
      </c>
      <c r="J2129" s="3" t="s">
        <v>221</v>
      </c>
      <c r="K2129" s="3" t="s">
        <v>1266</v>
      </c>
      <c r="L2129" s="3" t="s">
        <v>1267</v>
      </c>
      <c r="M2129" s="3" t="s">
        <v>541</v>
      </c>
      <c r="N2129" s="3" t="s">
        <v>1182</v>
      </c>
      <c r="O2129">
        <v>1</v>
      </c>
      <c r="P2129" s="3" t="s">
        <v>3694</v>
      </c>
      <c r="Q2129" s="3" t="s">
        <v>3694</v>
      </c>
      <c r="R2129" s="3" t="s">
        <v>3694</v>
      </c>
      <c r="S2129" s="3" t="s">
        <v>1236</v>
      </c>
      <c r="T2129" s="3" t="s">
        <v>2241</v>
      </c>
      <c r="U2129" s="3" t="s">
        <v>551</v>
      </c>
      <c r="V2129" s="3" t="s">
        <v>544</v>
      </c>
      <c r="W2129" s="3" t="s">
        <v>544</v>
      </c>
      <c r="X2129" s="3" t="s">
        <v>4530</v>
      </c>
      <c r="Y2129" s="3" t="s">
        <v>545</v>
      </c>
      <c r="Z2129" s="3" t="s">
        <v>572</v>
      </c>
      <c r="AA2129" s="3" t="s">
        <v>546</v>
      </c>
      <c r="AB2129">
        <v>0</v>
      </c>
      <c r="AC2129">
        <v>1</v>
      </c>
      <c r="AD2129">
        <v>0</v>
      </c>
      <c r="AE2129">
        <v>0</v>
      </c>
      <c r="AF2129">
        <v>0</v>
      </c>
      <c r="AG2129">
        <v>1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1</v>
      </c>
      <c r="CH2129">
        <v>0</v>
      </c>
      <c r="CI2129">
        <v>0</v>
      </c>
      <c r="CJ2129">
        <v>0</v>
      </c>
      <c r="CK2129">
        <v>1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1</v>
      </c>
      <c r="DU2129">
        <v>41.43</v>
      </c>
      <c r="DV2129">
        <v>0</v>
      </c>
      <c r="DW2129">
        <v>0</v>
      </c>
      <c r="DX2129">
        <v>0</v>
      </c>
      <c r="DY2129" s="4">
        <v>46019</v>
      </c>
      <c r="DZ2129" s="3" t="s">
        <v>5240</v>
      </c>
      <c r="EA2129">
        <v>1</v>
      </c>
      <c r="EB2129">
        <v>0</v>
      </c>
      <c r="EC2129">
        <v>2</v>
      </c>
      <c r="ED2129">
        <v>0</v>
      </c>
      <c r="EE2129">
        <v>1</v>
      </c>
      <c r="EF2129">
        <v>2</v>
      </c>
      <c r="EG2129">
        <v>1</v>
      </c>
      <c r="EH2129">
        <v>1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539</v>
      </c>
      <c r="C2130" s="3" t="s">
        <v>13</v>
      </c>
      <c r="D2130" s="3" t="s">
        <v>14</v>
      </c>
      <c r="E2130" s="3" t="s">
        <v>1498</v>
      </c>
      <c r="F2130" s="3" t="s">
        <v>539</v>
      </c>
      <c r="G2130" s="3" t="s">
        <v>1499</v>
      </c>
      <c r="H2130" s="3" t="s">
        <v>1500</v>
      </c>
      <c r="I2130" s="3" t="s">
        <v>56</v>
      </c>
      <c r="J2130" s="3" t="s">
        <v>57</v>
      </c>
      <c r="K2130" s="3" t="s">
        <v>1283</v>
      </c>
      <c r="L2130" s="3" t="s">
        <v>1284</v>
      </c>
      <c r="M2130" s="3" t="s">
        <v>541</v>
      </c>
      <c r="N2130" s="3" t="s">
        <v>1182</v>
      </c>
      <c r="O2130">
        <v>3</v>
      </c>
      <c r="P2130" s="3" t="s">
        <v>3694</v>
      </c>
      <c r="Q2130" s="3" t="s">
        <v>3694</v>
      </c>
      <c r="R2130" s="3" t="s">
        <v>3694</v>
      </c>
      <c r="S2130" s="3" t="s">
        <v>865</v>
      </c>
      <c r="T2130" s="3" t="s">
        <v>4283</v>
      </c>
      <c r="U2130" s="3" t="s">
        <v>670</v>
      </c>
      <c r="V2130" s="3" t="s">
        <v>816</v>
      </c>
      <c r="W2130" s="3" t="s">
        <v>817</v>
      </c>
      <c r="X2130" s="3" t="s">
        <v>817</v>
      </c>
      <c r="Y2130" s="3" t="s">
        <v>545</v>
      </c>
      <c r="Z2130" s="3" t="s">
        <v>3831</v>
      </c>
      <c r="AA2130" s="3" t="s">
        <v>546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1</v>
      </c>
      <c r="AU2130">
        <v>0</v>
      </c>
      <c r="AV2130">
        <v>0</v>
      </c>
      <c r="AW2130">
        <v>1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2</v>
      </c>
      <c r="BR2130">
        <v>0</v>
      </c>
      <c r="BS2130">
        <v>0</v>
      </c>
      <c r="BT2130">
        <v>0</v>
      </c>
      <c r="BU2130">
        <v>2</v>
      </c>
      <c r="BV2130">
        <v>0</v>
      </c>
      <c r="BW2130">
        <v>0</v>
      </c>
      <c r="BX2130">
        <v>0</v>
      </c>
      <c r="BY2130">
        <v>0</v>
      </c>
      <c r="BZ2130">
        <v>2</v>
      </c>
      <c r="CA2130">
        <v>0</v>
      </c>
      <c r="CB2130">
        <v>0</v>
      </c>
      <c r="CC2130">
        <v>2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2</v>
      </c>
      <c r="DU2130">
        <v>12.7875</v>
      </c>
      <c r="DV2130">
        <v>2</v>
      </c>
      <c r="DW2130">
        <v>0</v>
      </c>
      <c r="DX2130">
        <v>0</v>
      </c>
      <c r="DY2130" s="4">
        <v>47299</v>
      </c>
      <c r="DZ2130" s="3" t="s">
        <v>5240</v>
      </c>
      <c r="EA2130">
        <v>2</v>
      </c>
      <c r="EB2130">
        <v>0</v>
      </c>
      <c r="EC2130">
        <v>5</v>
      </c>
      <c r="ED2130">
        <v>0</v>
      </c>
      <c r="EE2130">
        <v>2</v>
      </c>
      <c r="EF2130">
        <v>5</v>
      </c>
      <c r="EG2130">
        <v>1.6666669999999999</v>
      </c>
      <c r="EH2130">
        <v>1.2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539</v>
      </c>
      <c r="C2131" s="3" t="s">
        <v>13</v>
      </c>
      <c r="D2131" s="3" t="s">
        <v>14</v>
      </c>
      <c r="E2131" s="3" t="s">
        <v>1478</v>
      </c>
      <c r="F2131" s="3" t="s">
        <v>1479</v>
      </c>
      <c r="G2131" s="3" t="s">
        <v>1402</v>
      </c>
      <c r="H2131" s="3" t="s">
        <v>1403</v>
      </c>
      <c r="I2131" s="3" t="s">
        <v>349</v>
      </c>
      <c r="J2131" s="3" t="s">
        <v>350</v>
      </c>
      <c r="K2131" s="3" t="s">
        <v>1266</v>
      </c>
      <c r="L2131" s="3" t="s">
        <v>1267</v>
      </c>
      <c r="M2131" s="3" t="s">
        <v>541</v>
      </c>
      <c r="N2131" s="3" t="s">
        <v>1182</v>
      </c>
      <c r="O2131">
        <v>1</v>
      </c>
      <c r="P2131" s="3" t="s">
        <v>3694</v>
      </c>
      <c r="Q2131" s="3" t="s">
        <v>3694</v>
      </c>
      <c r="R2131" s="3" t="s">
        <v>3694</v>
      </c>
      <c r="S2131" s="3" t="s">
        <v>4685</v>
      </c>
      <c r="T2131" s="3" t="s">
        <v>4686</v>
      </c>
      <c r="U2131" s="3" t="s">
        <v>553</v>
      </c>
      <c r="V2131" s="3" t="s">
        <v>544</v>
      </c>
      <c r="W2131" s="3" t="s">
        <v>544</v>
      </c>
      <c r="X2131" s="3" t="s">
        <v>4530</v>
      </c>
      <c r="Y2131" s="3" t="s">
        <v>579</v>
      </c>
      <c r="Z2131" s="3" t="s">
        <v>3832</v>
      </c>
      <c r="AA2131" s="3" t="s">
        <v>546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3</v>
      </c>
      <c r="DG2131">
        <v>0</v>
      </c>
      <c r="DH2131">
        <v>0</v>
      </c>
      <c r="DI2131">
        <v>3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1</v>
      </c>
      <c r="DU2131">
        <v>0.01</v>
      </c>
      <c r="DV2131">
        <v>0</v>
      </c>
      <c r="DW2131">
        <v>0</v>
      </c>
      <c r="DX2131">
        <v>0</v>
      </c>
      <c r="DY2131" s="4">
        <v>47149</v>
      </c>
      <c r="DZ2131" s="3" t="s">
        <v>5240</v>
      </c>
      <c r="EA2131">
        <v>1</v>
      </c>
      <c r="EB2131">
        <v>0</v>
      </c>
      <c r="EC2131">
        <v>3</v>
      </c>
      <c r="ED2131">
        <v>0</v>
      </c>
      <c r="EE2131">
        <v>1</v>
      </c>
      <c r="EF2131">
        <v>3</v>
      </c>
      <c r="EG2131">
        <v>3</v>
      </c>
      <c r="EH2131">
        <v>0.33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539</v>
      </c>
      <c r="C2132" s="3" t="s">
        <v>13</v>
      </c>
      <c r="D2132" s="3" t="s">
        <v>14</v>
      </c>
      <c r="E2132" s="3" t="s">
        <v>1498</v>
      </c>
      <c r="F2132" s="3" t="s">
        <v>539</v>
      </c>
      <c r="G2132" s="3" t="s">
        <v>1499</v>
      </c>
      <c r="H2132" s="3" t="s">
        <v>1500</v>
      </c>
      <c r="I2132" s="3" t="s">
        <v>60</v>
      </c>
      <c r="J2132" s="3" t="s">
        <v>61</v>
      </c>
      <c r="K2132" s="3" t="s">
        <v>1283</v>
      </c>
      <c r="L2132" s="3" t="s">
        <v>1284</v>
      </c>
      <c r="M2132" s="3" t="s">
        <v>541</v>
      </c>
      <c r="N2132" s="3" t="s">
        <v>1182</v>
      </c>
      <c r="O2132">
        <v>2</v>
      </c>
      <c r="P2132" s="3" t="s">
        <v>3694</v>
      </c>
      <c r="Q2132" s="3" t="s">
        <v>3694</v>
      </c>
      <c r="R2132" s="3" t="s">
        <v>3694</v>
      </c>
      <c r="S2132" s="3" t="s">
        <v>1088</v>
      </c>
      <c r="T2132" s="3" t="s">
        <v>2518</v>
      </c>
      <c r="U2132" s="3" t="s">
        <v>543</v>
      </c>
      <c r="V2132" s="3" t="s">
        <v>544</v>
      </c>
      <c r="W2132" s="3" t="s">
        <v>544</v>
      </c>
      <c r="X2132" s="3" t="s">
        <v>4530</v>
      </c>
      <c r="Y2132" s="3" t="s">
        <v>545</v>
      </c>
      <c r="Z2132" s="3" t="s">
        <v>3832</v>
      </c>
      <c r="AA2132" s="3" t="s">
        <v>546</v>
      </c>
      <c r="AB2132">
        <v>0</v>
      </c>
      <c r="AC2132">
        <v>0</v>
      </c>
      <c r="AD2132">
        <v>192</v>
      </c>
      <c r="AE2132">
        <v>0</v>
      </c>
      <c r="AF2132">
        <v>0</v>
      </c>
      <c r="AG2132">
        <v>192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276</v>
      </c>
      <c r="BC2132">
        <v>0</v>
      </c>
      <c r="BD2132">
        <v>0</v>
      </c>
      <c r="BE2132">
        <v>276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178</v>
      </c>
      <c r="CA2132">
        <v>0</v>
      </c>
      <c r="CB2132">
        <v>0</v>
      </c>
      <c r="CC2132">
        <v>178</v>
      </c>
      <c r="CD2132">
        <v>0</v>
      </c>
      <c r="CE2132">
        <v>0</v>
      </c>
      <c r="CF2132">
        <v>0</v>
      </c>
      <c r="CG2132">
        <v>0</v>
      </c>
      <c r="CH2132">
        <v>260</v>
      </c>
      <c r="CI2132">
        <v>0</v>
      </c>
      <c r="CJ2132">
        <v>0</v>
      </c>
      <c r="CK2132">
        <v>26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120</v>
      </c>
      <c r="CY2132">
        <v>0</v>
      </c>
      <c r="CZ2132">
        <v>0</v>
      </c>
      <c r="DA2132">
        <v>12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120</v>
      </c>
      <c r="DU2132">
        <v>0.41625000000000001</v>
      </c>
      <c r="DV2132">
        <v>72</v>
      </c>
      <c r="DW2132">
        <v>0</v>
      </c>
      <c r="DX2132">
        <v>0</v>
      </c>
      <c r="DY2132" s="4">
        <v>46418</v>
      </c>
      <c r="DZ2132" s="3" t="s">
        <v>5240</v>
      </c>
      <c r="EA2132">
        <v>192</v>
      </c>
      <c r="EB2132">
        <v>0</v>
      </c>
      <c r="EC2132">
        <v>1026</v>
      </c>
      <c r="ED2132">
        <v>0</v>
      </c>
      <c r="EE2132">
        <v>192</v>
      </c>
      <c r="EF2132">
        <v>1026</v>
      </c>
      <c r="EG2132">
        <v>205.2</v>
      </c>
      <c r="EH2132">
        <v>0.94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539</v>
      </c>
      <c r="C2133" s="3" t="s">
        <v>13</v>
      </c>
      <c r="D2133" s="3" t="s">
        <v>14</v>
      </c>
      <c r="E2133" s="3" t="s">
        <v>1478</v>
      </c>
      <c r="F2133" s="3" t="s">
        <v>1479</v>
      </c>
      <c r="G2133" s="3" t="s">
        <v>1402</v>
      </c>
      <c r="H2133" s="3" t="s">
        <v>1403</v>
      </c>
      <c r="I2133" s="3" t="s">
        <v>454</v>
      </c>
      <c r="J2133" s="3" t="s">
        <v>455</v>
      </c>
      <c r="K2133" s="3" t="s">
        <v>1266</v>
      </c>
      <c r="L2133" s="3" t="s">
        <v>1267</v>
      </c>
      <c r="M2133" s="3" t="s">
        <v>541</v>
      </c>
      <c r="N2133" s="3" t="s">
        <v>1182</v>
      </c>
      <c r="O2133">
        <v>1</v>
      </c>
      <c r="P2133" s="3" t="s">
        <v>3694</v>
      </c>
      <c r="Q2133" s="3" t="s">
        <v>3694</v>
      </c>
      <c r="R2133" s="3" t="s">
        <v>3694</v>
      </c>
      <c r="S2133" s="3" t="s">
        <v>1141</v>
      </c>
      <c r="T2133" s="3" t="s">
        <v>4301</v>
      </c>
      <c r="U2133" s="3" t="s">
        <v>556</v>
      </c>
      <c r="V2133" s="3" t="s">
        <v>544</v>
      </c>
      <c r="W2133" s="3" t="s">
        <v>4526</v>
      </c>
      <c r="X2133" s="3" t="s">
        <v>4527</v>
      </c>
      <c r="Y2133" s="3" t="s">
        <v>545</v>
      </c>
      <c r="Z2133" s="3" t="s">
        <v>3832</v>
      </c>
      <c r="AA2133" s="3" t="s">
        <v>546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1</v>
      </c>
      <c r="AM2133">
        <v>0</v>
      </c>
      <c r="AN2133">
        <v>0</v>
      </c>
      <c r="AO2133">
        <v>1</v>
      </c>
      <c r="AP2133">
        <v>0</v>
      </c>
      <c r="AQ2133">
        <v>0</v>
      </c>
      <c r="AR2133">
        <v>0</v>
      </c>
      <c r="AS2133">
        <v>0</v>
      </c>
      <c r="AT2133">
        <v>2</v>
      </c>
      <c r="AU2133">
        <v>0</v>
      </c>
      <c r="AV2133">
        <v>0</v>
      </c>
      <c r="AW2133">
        <v>2</v>
      </c>
      <c r="AX2133">
        <v>0</v>
      </c>
      <c r="AY2133">
        <v>0</v>
      </c>
      <c r="AZ2133">
        <v>0</v>
      </c>
      <c r="BA2133">
        <v>0</v>
      </c>
      <c r="BB2133">
        <v>2</v>
      </c>
      <c r="BC2133">
        <v>0</v>
      </c>
      <c r="BD2133">
        <v>0</v>
      </c>
      <c r="BE2133">
        <v>2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1</v>
      </c>
      <c r="CI2133">
        <v>0</v>
      </c>
      <c r="CJ2133">
        <v>0</v>
      </c>
      <c r="CK2133">
        <v>1</v>
      </c>
      <c r="CL2133">
        <v>0</v>
      </c>
      <c r="CM2133">
        <v>0</v>
      </c>
      <c r="CN2133">
        <v>0</v>
      </c>
      <c r="CO2133">
        <v>0</v>
      </c>
      <c r="CP2133">
        <v>1</v>
      </c>
      <c r="CQ2133">
        <v>0</v>
      </c>
      <c r="CR2133">
        <v>0</v>
      </c>
      <c r="CS2133">
        <v>1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1</v>
      </c>
      <c r="DO2133">
        <v>0</v>
      </c>
      <c r="DP2133">
        <v>0</v>
      </c>
      <c r="DQ2133">
        <v>1</v>
      </c>
      <c r="DR2133">
        <v>0</v>
      </c>
      <c r="DS2133">
        <v>0</v>
      </c>
      <c r="DT2133">
        <v>1</v>
      </c>
      <c r="DU2133">
        <v>17.617826000000001</v>
      </c>
      <c r="DV2133">
        <v>1</v>
      </c>
      <c r="DW2133">
        <v>0</v>
      </c>
      <c r="DX2133">
        <v>0</v>
      </c>
      <c r="DY2133" s="4">
        <v>46387</v>
      </c>
      <c r="DZ2133" s="3" t="s">
        <v>5240</v>
      </c>
      <c r="EA2133">
        <v>1</v>
      </c>
      <c r="EB2133">
        <v>0</v>
      </c>
      <c r="EC2133">
        <v>8</v>
      </c>
      <c r="ED2133">
        <v>0</v>
      </c>
      <c r="EE2133">
        <v>1</v>
      </c>
      <c r="EF2133">
        <v>8</v>
      </c>
      <c r="EG2133">
        <v>1.3333330000000001</v>
      </c>
      <c r="EH2133">
        <v>0.75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539</v>
      </c>
      <c r="C2134" s="3" t="s">
        <v>13</v>
      </c>
      <c r="D2134" s="3" t="s">
        <v>14</v>
      </c>
      <c r="E2134" s="3" t="s">
        <v>1485</v>
      </c>
      <c r="F2134" s="3" t="s">
        <v>1486</v>
      </c>
      <c r="G2134" s="3" t="s">
        <v>1402</v>
      </c>
      <c r="H2134" s="3" t="s">
        <v>1403</v>
      </c>
      <c r="I2134" s="3" t="s">
        <v>107</v>
      </c>
      <c r="J2134" s="3" t="s">
        <v>108</v>
      </c>
      <c r="K2134" s="3" t="s">
        <v>1266</v>
      </c>
      <c r="L2134" s="3" t="s">
        <v>1277</v>
      </c>
      <c r="M2134" s="3" t="s">
        <v>541</v>
      </c>
      <c r="N2134" s="3" t="s">
        <v>1182</v>
      </c>
      <c r="O2134">
        <v>1</v>
      </c>
      <c r="P2134" s="3" t="s">
        <v>3694</v>
      </c>
      <c r="Q2134" s="3" t="s">
        <v>3694</v>
      </c>
      <c r="R2134" s="3" t="s">
        <v>3694</v>
      </c>
      <c r="S2134" s="3" t="s">
        <v>897</v>
      </c>
      <c r="T2134" s="3" t="s">
        <v>2481</v>
      </c>
      <c r="U2134" s="3" t="s">
        <v>670</v>
      </c>
      <c r="V2134" s="3" t="s">
        <v>816</v>
      </c>
      <c r="W2134" s="3" t="s">
        <v>817</v>
      </c>
      <c r="X2134" s="3" t="s">
        <v>817</v>
      </c>
      <c r="Y2134" s="3" t="s">
        <v>545</v>
      </c>
      <c r="Z2134" s="3" t="s">
        <v>3831</v>
      </c>
      <c r="AA2134" s="3" t="s">
        <v>546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3</v>
      </c>
      <c r="AT2134">
        <v>0</v>
      </c>
      <c r="AU2134">
        <v>0</v>
      </c>
      <c r="AV2134">
        <v>0</v>
      </c>
      <c r="AW2134">
        <v>3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1</v>
      </c>
      <c r="CX2134">
        <v>0</v>
      </c>
      <c r="CY2134">
        <v>0</v>
      </c>
      <c r="CZ2134">
        <v>0</v>
      </c>
      <c r="DA2134">
        <v>1</v>
      </c>
      <c r="DB2134">
        <v>0</v>
      </c>
      <c r="DC2134">
        <v>0</v>
      </c>
      <c r="DD2134">
        <v>0</v>
      </c>
      <c r="DE2134">
        <v>1</v>
      </c>
      <c r="DF2134">
        <v>0</v>
      </c>
      <c r="DG2134">
        <v>0</v>
      </c>
      <c r="DH2134">
        <v>0</v>
      </c>
      <c r="DI2134">
        <v>1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1</v>
      </c>
      <c r="DU2134">
        <v>4.2249999999999996</v>
      </c>
      <c r="DV2134">
        <v>0</v>
      </c>
      <c r="DW2134">
        <v>0</v>
      </c>
      <c r="DX2134">
        <v>0</v>
      </c>
      <c r="DY2134" s="4">
        <v>47374</v>
      </c>
      <c r="DZ2134" s="3" t="s">
        <v>5240</v>
      </c>
      <c r="EA2134">
        <v>1</v>
      </c>
      <c r="EB2134">
        <v>0</v>
      </c>
      <c r="EC2134">
        <v>5</v>
      </c>
      <c r="ED2134">
        <v>0</v>
      </c>
      <c r="EE2134">
        <v>1</v>
      </c>
      <c r="EF2134">
        <v>5</v>
      </c>
      <c r="EG2134">
        <v>1.6666669999999999</v>
      </c>
      <c r="EH2134">
        <v>0.6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539</v>
      </c>
      <c r="C2135" s="3" t="s">
        <v>13</v>
      </c>
      <c r="D2135" s="3" t="s">
        <v>14</v>
      </c>
      <c r="E2135" s="3" t="s">
        <v>1485</v>
      </c>
      <c r="F2135" s="3" t="s">
        <v>1486</v>
      </c>
      <c r="G2135" s="3" t="s">
        <v>1402</v>
      </c>
      <c r="H2135" s="3" t="s">
        <v>1403</v>
      </c>
      <c r="I2135" s="3" t="s">
        <v>68</v>
      </c>
      <c r="J2135" s="3" t="s">
        <v>69</v>
      </c>
      <c r="K2135" s="3" t="s">
        <v>1283</v>
      </c>
      <c r="L2135" s="3" t="s">
        <v>1302</v>
      </c>
      <c r="M2135" s="3" t="s">
        <v>541</v>
      </c>
      <c r="N2135" s="3" t="s">
        <v>1182</v>
      </c>
      <c r="O2135">
        <v>1</v>
      </c>
      <c r="P2135" s="3" t="s">
        <v>3694</v>
      </c>
      <c r="Q2135" s="3" t="s">
        <v>3694</v>
      </c>
      <c r="R2135" s="3" t="s">
        <v>3694</v>
      </c>
      <c r="S2135" s="3" t="s">
        <v>4673</v>
      </c>
      <c r="T2135" s="3" t="s">
        <v>4674</v>
      </c>
      <c r="U2135" s="3" t="s">
        <v>670</v>
      </c>
      <c r="V2135" s="3" t="s">
        <v>816</v>
      </c>
      <c r="W2135" s="3" t="s">
        <v>4531</v>
      </c>
      <c r="X2135" s="3" t="s">
        <v>813</v>
      </c>
      <c r="Y2135" s="3" t="s">
        <v>579</v>
      </c>
      <c r="Z2135" s="3" t="s">
        <v>572</v>
      </c>
      <c r="AA2135" s="3" t="s">
        <v>546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10</v>
      </c>
      <c r="BR2135">
        <v>0</v>
      </c>
      <c r="BS2135">
        <v>0</v>
      </c>
      <c r="BT2135">
        <v>0</v>
      </c>
      <c r="BU2135">
        <v>1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10</v>
      </c>
      <c r="DU2135">
        <v>10.9375</v>
      </c>
      <c r="DV2135">
        <v>0</v>
      </c>
      <c r="DW2135">
        <v>0</v>
      </c>
      <c r="DX2135">
        <v>0</v>
      </c>
      <c r="DY2135" s="4">
        <v>46599</v>
      </c>
      <c r="DZ2135" s="3" t="s">
        <v>5240</v>
      </c>
      <c r="EA2135">
        <v>10</v>
      </c>
      <c r="EB2135">
        <v>0</v>
      </c>
      <c r="EC2135">
        <v>10</v>
      </c>
      <c r="ED2135">
        <v>0</v>
      </c>
      <c r="EE2135">
        <v>10</v>
      </c>
      <c r="EF2135">
        <v>10</v>
      </c>
      <c r="EG2135">
        <v>10</v>
      </c>
      <c r="EH2135">
        <v>1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539</v>
      </c>
      <c r="C2136" s="3" t="s">
        <v>13</v>
      </c>
      <c r="D2136" s="3" t="s">
        <v>14</v>
      </c>
      <c r="E2136" s="3" t="s">
        <v>1335</v>
      </c>
      <c r="F2136" s="3" t="s">
        <v>1336</v>
      </c>
      <c r="G2136" s="3" t="s">
        <v>1535</v>
      </c>
      <c r="H2136" s="3" t="s">
        <v>1536</v>
      </c>
      <c r="I2136" s="3" t="s">
        <v>80</v>
      </c>
      <c r="J2136" s="3" t="s">
        <v>81</v>
      </c>
      <c r="K2136" s="3" t="s">
        <v>1232</v>
      </c>
      <c r="L2136" s="3" t="s">
        <v>1537</v>
      </c>
      <c r="M2136" s="3" t="s">
        <v>541</v>
      </c>
      <c r="N2136" s="3" t="s">
        <v>1337</v>
      </c>
      <c r="O2136">
        <v>2</v>
      </c>
      <c r="P2136" s="3" t="s">
        <v>3694</v>
      </c>
      <c r="Q2136" s="3" t="s">
        <v>3694</v>
      </c>
      <c r="R2136" s="3" t="s">
        <v>3694</v>
      </c>
      <c r="S2136" s="3" t="s">
        <v>4953</v>
      </c>
      <c r="T2136" s="3" t="s">
        <v>4954</v>
      </c>
      <c r="U2136" s="3" t="s">
        <v>670</v>
      </c>
      <c r="V2136" s="3" t="s">
        <v>816</v>
      </c>
      <c r="W2136" s="3" t="s">
        <v>817</v>
      </c>
      <c r="X2136" s="3" t="s">
        <v>817</v>
      </c>
      <c r="Y2136" s="3" t="s">
        <v>545</v>
      </c>
      <c r="Z2136" s="3" t="s">
        <v>572</v>
      </c>
      <c r="AA2136" s="3" t="s">
        <v>546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1</v>
      </c>
      <c r="CP2136">
        <v>0</v>
      </c>
      <c r="CQ2136">
        <v>0</v>
      </c>
      <c r="CR2136">
        <v>0</v>
      </c>
      <c r="CS2136">
        <v>1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1</v>
      </c>
      <c r="DU2136">
        <v>10.8</v>
      </c>
      <c r="DV2136">
        <v>0</v>
      </c>
      <c r="DW2136">
        <v>0</v>
      </c>
      <c r="DX2136">
        <v>0</v>
      </c>
      <c r="DY2136" s="4">
        <v>46938</v>
      </c>
      <c r="DZ2136" s="3" t="s">
        <v>5240</v>
      </c>
      <c r="EA2136">
        <v>1</v>
      </c>
      <c r="EB2136">
        <v>0</v>
      </c>
      <c r="EC2136">
        <v>1</v>
      </c>
      <c r="ED2136">
        <v>0</v>
      </c>
      <c r="EE2136">
        <v>1</v>
      </c>
      <c r="EF2136">
        <v>1</v>
      </c>
      <c r="EG2136">
        <v>1</v>
      </c>
      <c r="EH2136">
        <v>1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539</v>
      </c>
      <c r="C2137" s="3" t="s">
        <v>13</v>
      </c>
      <c r="D2137" s="3" t="s">
        <v>14</v>
      </c>
      <c r="E2137" s="3" t="s">
        <v>1400</v>
      </c>
      <c r="F2137" s="3" t="s">
        <v>1401</v>
      </c>
      <c r="G2137" s="3" t="s">
        <v>1402</v>
      </c>
      <c r="H2137" s="3" t="s">
        <v>1403</v>
      </c>
      <c r="I2137" s="3" t="s">
        <v>306</v>
      </c>
      <c r="J2137" s="3" t="s">
        <v>2013</v>
      </c>
      <c r="K2137" s="3" t="s">
        <v>1283</v>
      </c>
      <c r="L2137" s="3" t="s">
        <v>1284</v>
      </c>
      <c r="M2137" s="3" t="s">
        <v>541</v>
      </c>
      <c r="N2137" s="3" t="s">
        <v>1182</v>
      </c>
      <c r="O2137">
        <v>1</v>
      </c>
      <c r="P2137" s="3" t="s">
        <v>3694</v>
      </c>
      <c r="Q2137" s="3" t="s">
        <v>3694</v>
      </c>
      <c r="R2137" s="3" t="s">
        <v>3694</v>
      </c>
      <c r="S2137" s="3" t="s">
        <v>1058</v>
      </c>
      <c r="T2137" s="3" t="s">
        <v>2255</v>
      </c>
      <c r="U2137" s="3" t="s">
        <v>670</v>
      </c>
      <c r="V2137" s="3" t="s">
        <v>816</v>
      </c>
      <c r="W2137" s="3" t="s">
        <v>879</v>
      </c>
      <c r="X2137" s="3" t="s">
        <v>880</v>
      </c>
      <c r="Y2137" s="3" t="s">
        <v>579</v>
      </c>
      <c r="Z2137" s="3" t="s">
        <v>3831</v>
      </c>
      <c r="AA2137" s="3" t="s">
        <v>546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6</v>
      </c>
      <c r="AM2137">
        <v>0</v>
      </c>
      <c r="AN2137">
        <v>0</v>
      </c>
      <c r="AO2137">
        <v>6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5</v>
      </c>
      <c r="CA2137">
        <v>0</v>
      </c>
      <c r="CB2137">
        <v>0</v>
      </c>
      <c r="CC2137">
        <v>5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5</v>
      </c>
      <c r="DU2137">
        <v>7.7249999999999996</v>
      </c>
      <c r="DV2137">
        <v>0</v>
      </c>
      <c r="DW2137">
        <v>0</v>
      </c>
      <c r="DX2137">
        <v>0</v>
      </c>
      <c r="DY2137" s="4">
        <v>46053</v>
      </c>
      <c r="DZ2137" s="3" t="s">
        <v>5240</v>
      </c>
      <c r="EA2137">
        <v>5</v>
      </c>
      <c r="EB2137">
        <v>0</v>
      </c>
      <c r="EC2137">
        <v>11</v>
      </c>
      <c r="ED2137">
        <v>0</v>
      </c>
      <c r="EE2137">
        <v>5</v>
      </c>
      <c r="EF2137">
        <v>11</v>
      </c>
      <c r="EG2137">
        <v>5.5</v>
      </c>
      <c r="EH2137">
        <v>0.91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539</v>
      </c>
      <c r="C2138" s="3" t="s">
        <v>13</v>
      </c>
      <c r="D2138" s="3" t="s">
        <v>14</v>
      </c>
      <c r="E2138" s="3" t="s">
        <v>1400</v>
      </c>
      <c r="F2138" s="3" t="s">
        <v>1401</v>
      </c>
      <c r="G2138" s="3" t="s">
        <v>1402</v>
      </c>
      <c r="H2138" s="3" t="s">
        <v>1403</v>
      </c>
      <c r="I2138" s="3" t="s">
        <v>29</v>
      </c>
      <c r="J2138" s="3" t="s">
        <v>30</v>
      </c>
      <c r="K2138" s="3" t="s">
        <v>1283</v>
      </c>
      <c r="L2138" s="3" t="s">
        <v>1284</v>
      </c>
      <c r="M2138" s="3" t="s">
        <v>541</v>
      </c>
      <c r="N2138" s="3" t="s">
        <v>1182</v>
      </c>
      <c r="O2138">
        <v>1</v>
      </c>
      <c r="P2138" s="3" t="s">
        <v>3694</v>
      </c>
      <c r="Q2138" s="3" t="s">
        <v>3694</v>
      </c>
      <c r="R2138" s="3" t="s">
        <v>3694</v>
      </c>
      <c r="S2138" s="3" t="s">
        <v>3839</v>
      </c>
      <c r="T2138" s="3" t="s">
        <v>3840</v>
      </c>
      <c r="U2138" s="3" t="s">
        <v>847</v>
      </c>
      <c r="V2138" s="3" t="s">
        <v>816</v>
      </c>
      <c r="W2138" s="3" t="s">
        <v>1161</v>
      </c>
      <c r="X2138" s="3" t="s">
        <v>1161</v>
      </c>
      <c r="Y2138" s="3" t="s">
        <v>579</v>
      </c>
      <c r="Z2138" s="3" t="s">
        <v>3831</v>
      </c>
      <c r="AA2138" s="3" t="s">
        <v>546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5</v>
      </c>
      <c r="AU2138">
        <v>0</v>
      </c>
      <c r="AV2138">
        <v>0</v>
      </c>
      <c r="AW2138">
        <v>5</v>
      </c>
      <c r="AX2138">
        <v>0</v>
      </c>
      <c r="AY2138">
        <v>0</v>
      </c>
      <c r="AZ2138">
        <v>0</v>
      </c>
      <c r="BA2138">
        <v>0</v>
      </c>
      <c r="BB2138">
        <v>10</v>
      </c>
      <c r="BC2138">
        <v>0</v>
      </c>
      <c r="BD2138">
        <v>0</v>
      </c>
      <c r="BE2138">
        <v>10</v>
      </c>
      <c r="BF2138">
        <v>0</v>
      </c>
      <c r="BG2138">
        <v>0</v>
      </c>
      <c r="BH2138">
        <v>0</v>
      </c>
      <c r="BI2138">
        <v>0</v>
      </c>
      <c r="BJ2138">
        <v>8</v>
      </c>
      <c r="BK2138">
        <v>0</v>
      </c>
      <c r="BL2138">
        <v>0</v>
      </c>
      <c r="BM2138">
        <v>8</v>
      </c>
      <c r="BN2138">
        <v>0</v>
      </c>
      <c r="BO2138">
        <v>0</v>
      </c>
      <c r="BP2138">
        <v>0</v>
      </c>
      <c r="BQ2138">
        <v>0</v>
      </c>
      <c r="BR2138">
        <v>25</v>
      </c>
      <c r="BS2138">
        <v>0</v>
      </c>
      <c r="BT2138">
        <v>0</v>
      </c>
      <c r="BU2138">
        <v>25</v>
      </c>
      <c r="BV2138">
        <v>0</v>
      </c>
      <c r="BW2138">
        <v>0</v>
      </c>
      <c r="BX2138">
        <v>0</v>
      </c>
      <c r="BY2138">
        <v>0</v>
      </c>
      <c r="BZ2138">
        <v>10</v>
      </c>
      <c r="CA2138">
        <v>0</v>
      </c>
      <c r="CB2138">
        <v>0</v>
      </c>
      <c r="CC2138">
        <v>10</v>
      </c>
      <c r="CD2138">
        <v>0</v>
      </c>
      <c r="CE2138">
        <v>0</v>
      </c>
      <c r="CF2138">
        <v>0</v>
      </c>
      <c r="CG2138">
        <v>0</v>
      </c>
      <c r="CH2138">
        <v>2</v>
      </c>
      <c r="CI2138">
        <v>0</v>
      </c>
      <c r="CJ2138">
        <v>0</v>
      </c>
      <c r="CK2138">
        <v>2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2</v>
      </c>
      <c r="CY2138">
        <v>0</v>
      </c>
      <c r="CZ2138">
        <v>0</v>
      </c>
      <c r="DA2138">
        <v>2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2</v>
      </c>
      <c r="DU2138">
        <v>99.237499999999997</v>
      </c>
      <c r="DV2138">
        <v>0</v>
      </c>
      <c r="DW2138">
        <v>0</v>
      </c>
      <c r="DX2138">
        <v>0</v>
      </c>
      <c r="DY2138" s="4">
        <v>46142</v>
      </c>
      <c r="DZ2138" s="3" t="s">
        <v>5240</v>
      </c>
      <c r="EA2138">
        <v>2</v>
      </c>
      <c r="EB2138">
        <v>0</v>
      </c>
      <c r="EC2138">
        <v>62</v>
      </c>
      <c r="ED2138">
        <v>0</v>
      </c>
      <c r="EE2138">
        <v>2</v>
      </c>
      <c r="EF2138">
        <v>62</v>
      </c>
      <c r="EG2138">
        <v>8.8571430000000007</v>
      </c>
      <c r="EH2138">
        <v>0.23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539</v>
      </c>
      <c r="C2139" s="3" t="s">
        <v>13</v>
      </c>
      <c r="D2139" s="3" t="s">
        <v>14</v>
      </c>
      <c r="E2139" s="3" t="s">
        <v>1400</v>
      </c>
      <c r="F2139" s="3" t="s">
        <v>1401</v>
      </c>
      <c r="G2139" s="3" t="s">
        <v>1402</v>
      </c>
      <c r="H2139" s="3" t="s">
        <v>1403</v>
      </c>
      <c r="I2139" s="3" t="s">
        <v>113</v>
      </c>
      <c r="J2139" s="3" t="s">
        <v>114</v>
      </c>
      <c r="K2139" s="3" t="s">
        <v>1266</v>
      </c>
      <c r="L2139" s="3" t="s">
        <v>1267</v>
      </c>
      <c r="M2139" s="3" t="s">
        <v>541</v>
      </c>
      <c r="N2139" s="3" t="s">
        <v>1182</v>
      </c>
      <c r="O2139">
        <v>1</v>
      </c>
      <c r="P2139" s="3" t="s">
        <v>3694</v>
      </c>
      <c r="Q2139" s="3" t="s">
        <v>3694</v>
      </c>
      <c r="R2139" s="3" t="s">
        <v>3694</v>
      </c>
      <c r="S2139" s="3" t="s">
        <v>914</v>
      </c>
      <c r="T2139" s="3" t="s">
        <v>2586</v>
      </c>
      <c r="U2139" s="3" t="s">
        <v>670</v>
      </c>
      <c r="V2139" s="3" t="s">
        <v>816</v>
      </c>
      <c r="W2139" s="3" t="s">
        <v>817</v>
      </c>
      <c r="X2139" s="3" t="s">
        <v>817</v>
      </c>
      <c r="Y2139" s="3" t="s">
        <v>545</v>
      </c>
      <c r="Z2139" s="3" t="s">
        <v>3831</v>
      </c>
      <c r="AA2139" s="3" t="s">
        <v>546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2</v>
      </c>
      <c r="CP2139">
        <v>0</v>
      </c>
      <c r="CQ2139">
        <v>0</v>
      </c>
      <c r="CR2139">
        <v>0</v>
      </c>
      <c r="CS2139">
        <v>2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3</v>
      </c>
      <c r="DU2139">
        <v>1.6375</v>
      </c>
      <c r="DV2139">
        <v>0</v>
      </c>
      <c r="DW2139">
        <v>0</v>
      </c>
      <c r="DX2139">
        <v>0</v>
      </c>
      <c r="DY2139" s="4">
        <v>47431</v>
      </c>
      <c r="DZ2139" s="3" t="s">
        <v>5240</v>
      </c>
      <c r="EA2139">
        <v>3</v>
      </c>
      <c r="EB2139">
        <v>0</v>
      </c>
      <c r="EC2139">
        <v>2</v>
      </c>
      <c r="ED2139">
        <v>0</v>
      </c>
      <c r="EE2139">
        <v>3</v>
      </c>
      <c r="EF2139">
        <v>2</v>
      </c>
      <c r="EG2139">
        <v>2</v>
      </c>
      <c r="EH2139">
        <v>1.5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539</v>
      </c>
      <c r="C2140" s="3" t="s">
        <v>13</v>
      </c>
      <c r="D2140" s="3" t="s">
        <v>14</v>
      </c>
      <c r="E2140" s="3" t="s">
        <v>1478</v>
      </c>
      <c r="F2140" s="3" t="s">
        <v>1479</v>
      </c>
      <c r="G2140" s="3" t="s">
        <v>1402</v>
      </c>
      <c r="H2140" s="3" t="s">
        <v>1403</v>
      </c>
      <c r="I2140" s="3" t="s">
        <v>470</v>
      </c>
      <c r="J2140" s="3" t="s">
        <v>471</v>
      </c>
      <c r="K2140" s="3" t="s">
        <v>1266</v>
      </c>
      <c r="L2140" s="3" t="s">
        <v>1267</v>
      </c>
      <c r="M2140" s="3" t="s">
        <v>541</v>
      </c>
      <c r="N2140" s="3" t="s">
        <v>1182</v>
      </c>
      <c r="O2140">
        <v>2</v>
      </c>
      <c r="P2140" s="3" t="s">
        <v>3694</v>
      </c>
      <c r="Q2140" s="3" t="s">
        <v>3694</v>
      </c>
      <c r="R2140" s="3" t="s">
        <v>3694</v>
      </c>
      <c r="S2140" s="3" t="s">
        <v>2014</v>
      </c>
      <c r="T2140" s="3" t="s">
        <v>2367</v>
      </c>
      <c r="U2140" s="3" t="s">
        <v>553</v>
      </c>
      <c r="V2140" s="3" t="s">
        <v>544</v>
      </c>
      <c r="W2140" s="3" t="s">
        <v>544</v>
      </c>
      <c r="X2140" s="3" t="s">
        <v>4530</v>
      </c>
      <c r="Y2140" s="3" t="s">
        <v>579</v>
      </c>
      <c r="Z2140" s="3" t="s">
        <v>3832</v>
      </c>
      <c r="AA2140" s="3" t="s">
        <v>546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2</v>
      </c>
      <c r="AM2140">
        <v>0</v>
      </c>
      <c r="AN2140">
        <v>0</v>
      </c>
      <c r="AO2140">
        <v>2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1</v>
      </c>
      <c r="CI2140">
        <v>0</v>
      </c>
      <c r="CJ2140">
        <v>0</v>
      </c>
      <c r="CK2140">
        <v>1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1</v>
      </c>
      <c r="DU2140">
        <v>1.2500000000000001E-2</v>
      </c>
      <c r="DV2140">
        <v>0</v>
      </c>
      <c r="DW2140">
        <v>0</v>
      </c>
      <c r="DX2140">
        <v>0</v>
      </c>
      <c r="DY2140" s="4">
        <v>46203</v>
      </c>
      <c r="DZ2140" s="3" t="s">
        <v>5240</v>
      </c>
      <c r="EA2140">
        <v>1</v>
      </c>
      <c r="EB2140">
        <v>0</v>
      </c>
      <c r="EC2140">
        <v>3</v>
      </c>
      <c r="ED2140">
        <v>0</v>
      </c>
      <c r="EE2140">
        <v>1</v>
      </c>
      <c r="EF2140">
        <v>3</v>
      </c>
      <c r="EG2140">
        <v>1.5</v>
      </c>
      <c r="EH2140">
        <v>0.67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539</v>
      </c>
      <c r="C2141" s="3" t="s">
        <v>13</v>
      </c>
      <c r="D2141" s="3" t="s">
        <v>14</v>
      </c>
      <c r="E2141" s="3" t="s">
        <v>1483</v>
      </c>
      <c r="F2141" s="3" t="s">
        <v>1484</v>
      </c>
      <c r="G2141" s="3" t="s">
        <v>1402</v>
      </c>
      <c r="H2141" s="3" t="s">
        <v>1403</v>
      </c>
      <c r="I2141" s="3" t="s">
        <v>422</v>
      </c>
      <c r="J2141" s="3" t="s">
        <v>423</v>
      </c>
      <c r="K2141" s="3" t="s">
        <v>1266</v>
      </c>
      <c r="L2141" s="3" t="s">
        <v>1277</v>
      </c>
      <c r="M2141" s="3" t="s">
        <v>541</v>
      </c>
      <c r="N2141" s="3" t="s">
        <v>1182</v>
      </c>
      <c r="O2141">
        <v>1</v>
      </c>
      <c r="P2141" s="3" t="s">
        <v>3694</v>
      </c>
      <c r="Q2141" s="3" t="s">
        <v>3694</v>
      </c>
      <c r="R2141" s="3" t="s">
        <v>3694</v>
      </c>
      <c r="S2141" s="3" t="s">
        <v>1141</v>
      </c>
      <c r="T2141" s="3" t="s">
        <v>4301</v>
      </c>
      <c r="U2141" s="3" t="s">
        <v>556</v>
      </c>
      <c r="V2141" s="3" t="s">
        <v>544</v>
      </c>
      <c r="W2141" s="3" t="s">
        <v>4526</v>
      </c>
      <c r="X2141" s="3" t="s">
        <v>4527</v>
      </c>
      <c r="Y2141" s="3" t="s">
        <v>545</v>
      </c>
      <c r="Z2141" s="3" t="s">
        <v>3832</v>
      </c>
      <c r="AA2141" s="3" t="s">
        <v>546</v>
      </c>
      <c r="AB2141">
        <v>0</v>
      </c>
      <c r="AC2141">
        <v>0</v>
      </c>
      <c r="AD2141">
        <v>1</v>
      </c>
      <c r="AE2141">
        <v>0</v>
      </c>
      <c r="AF2141">
        <v>0</v>
      </c>
      <c r="AG2141">
        <v>1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1</v>
      </c>
      <c r="AU2141">
        <v>0</v>
      </c>
      <c r="AV2141">
        <v>0</v>
      </c>
      <c r="AW2141">
        <v>1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1</v>
      </c>
      <c r="BK2141">
        <v>0</v>
      </c>
      <c r="BL2141">
        <v>0</v>
      </c>
      <c r="BM2141">
        <v>1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1</v>
      </c>
      <c r="CA2141">
        <v>0</v>
      </c>
      <c r="CB2141">
        <v>0</v>
      </c>
      <c r="CC2141">
        <v>1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1</v>
      </c>
      <c r="CQ2141">
        <v>0</v>
      </c>
      <c r="CR2141">
        <v>0</v>
      </c>
      <c r="CS2141">
        <v>1</v>
      </c>
      <c r="CT2141">
        <v>0</v>
      </c>
      <c r="CU2141">
        <v>0</v>
      </c>
      <c r="CV2141">
        <v>0</v>
      </c>
      <c r="CW2141">
        <v>0</v>
      </c>
      <c r="CX2141">
        <v>1</v>
      </c>
      <c r="CY2141">
        <v>0</v>
      </c>
      <c r="CZ2141">
        <v>0</v>
      </c>
      <c r="DA2141">
        <v>1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1</v>
      </c>
      <c r="DO2141">
        <v>0</v>
      </c>
      <c r="DP2141">
        <v>0</v>
      </c>
      <c r="DQ2141">
        <v>1</v>
      </c>
      <c r="DR2141">
        <v>0</v>
      </c>
      <c r="DS2141">
        <v>0</v>
      </c>
      <c r="DT2141">
        <v>2</v>
      </c>
      <c r="DU2141">
        <v>17.5625</v>
      </c>
      <c r="DV2141">
        <v>0</v>
      </c>
      <c r="DW2141">
        <v>0</v>
      </c>
      <c r="DX2141">
        <v>0</v>
      </c>
      <c r="DY2141" s="4">
        <v>46112</v>
      </c>
      <c r="DZ2141" s="3" t="s">
        <v>5240</v>
      </c>
      <c r="EA2141">
        <v>1</v>
      </c>
      <c r="EB2141">
        <v>0</v>
      </c>
      <c r="EC2141">
        <v>7</v>
      </c>
      <c r="ED2141">
        <v>0</v>
      </c>
      <c r="EE2141">
        <v>1</v>
      </c>
      <c r="EF2141">
        <v>7</v>
      </c>
      <c r="EG2141">
        <v>1</v>
      </c>
      <c r="EH2141">
        <v>1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539</v>
      </c>
      <c r="C2142" s="3" t="s">
        <v>13</v>
      </c>
      <c r="D2142" s="3" t="s">
        <v>14</v>
      </c>
      <c r="E2142" s="3" t="s">
        <v>1483</v>
      </c>
      <c r="F2142" s="3" t="s">
        <v>1484</v>
      </c>
      <c r="G2142" s="3" t="s">
        <v>1402</v>
      </c>
      <c r="H2142" s="3" t="s">
        <v>1403</v>
      </c>
      <c r="I2142" s="3" t="s">
        <v>230</v>
      </c>
      <c r="J2142" s="3" t="s">
        <v>231</v>
      </c>
      <c r="K2142" s="3" t="s">
        <v>1266</v>
      </c>
      <c r="L2142" s="3" t="s">
        <v>1277</v>
      </c>
      <c r="M2142" s="3" t="s">
        <v>541</v>
      </c>
      <c r="N2142" s="3" t="s">
        <v>1182</v>
      </c>
      <c r="O2142">
        <v>2</v>
      </c>
      <c r="P2142" s="3" t="s">
        <v>3694</v>
      </c>
      <c r="Q2142" s="3" t="s">
        <v>3694</v>
      </c>
      <c r="R2142" s="3" t="s">
        <v>3694</v>
      </c>
      <c r="S2142" s="3" t="s">
        <v>720</v>
      </c>
      <c r="T2142" s="3" t="s">
        <v>2729</v>
      </c>
      <c r="U2142" s="3" t="s">
        <v>543</v>
      </c>
      <c r="V2142" s="3" t="s">
        <v>544</v>
      </c>
      <c r="W2142" s="3" t="s">
        <v>544</v>
      </c>
      <c r="X2142" s="3" t="s">
        <v>4530</v>
      </c>
      <c r="Y2142" s="3" t="s">
        <v>545</v>
      </c>
      <c r="Z2142" s="3" t="s">
        <v>3832</v>
      </c>
      <c r="AA2142" s="3" t="s">
        <v>546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90</v>
      </c>
      <c r="CQ2142">
        <v>0</v>
      </c>
      <c r="CR2142">
        <v>0</v>
      </c>
      <c r="CS2142">
        <v>90</v>
      </c>
      <c r="CT2142">
        <v>0</v>
      </c>
      <c r="CU2142">
        <v>0</v>
      </c>
      <c r="CV2142">
        <v>0</v>
      </c>
      <c r="CW2142">
        <v>0</v>
      </c>
      <c r="CX2142">
        <v>184</v>
      </c>
      <c r="CY2142">
        <v>0</v>
      </c>
      <c r="CZ2142">
        <v>0</v>
      </c>
      <c r="DA2142">
        <v>184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0.8125</v>
      </c>
      <c r="DV2142">
        <v>174</v>
      </c>
      <c r="DW2142">
        <v>0</v>
      </c>
      <c r="DX2142">
        <v>0</v>
      </c>
      <c r="DY2142" s="4">
        <v>46873</v>
      </c>
      <c r="DZ2142" s="3" t="s">
        <v>5240</v>
      </c>
      <c r="EA2142">
        <v>174</v>
      </c>
      <c r="EB2142">
        <v>0</v>
      </c>
      <c r="EC2142">
        <v>274</v>
      </c>
      <c r="ED2142">
        <v>0</v>
      </c>
      <c r="EE2142">
        <v>174</v>
      </c>
      <c r="EF2142">
        <v>274</v>
      </c>
      <c r="EG2142">
        <v>137</v>
      </c>
      <c r="EH2142">
        <v>1.27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539</v>
      </c>
      <c r="C2143" s="3" t="s">
        <v>13</v>
      </c>
      <c r="D2143" s="3" t="s">
        <v>14</v>
      </c>
      <c r="E2143" s="3" t="s">
        <v>1485</v>
      </c>
      <c r="F2143" s="3" t="s">
        <v>1486</v>
      </c>
      <c r="G2143" s="3" t="s">
        <v>1402</v>
      </c>
      <c r="H2143" s="3" t="s">
        <v>1403</v>
      </c>
      <c r="I2143" s="3" t="s">
        <v>337</v>
      </c>
      <c r="J2143" s="3" t="s">
        <v>338</v>
      </c>
      <c r="K2143" s="3" t="s">
        <v>1266</v>
      </c>
      <c r="L2143" s="3" t="s">
        <v>1267</v>
      </c>
      <c r="M2143" s="3" t="s">
        <v>541</v>
      </c>
      <c r="N2143" s="3" t="s">
        <v>1182</v>
      </c>
      <c r="O2143">
        <v>1</v>
      </c>
      <c r="P2143" s="3" t="s">
        <v>3694</v>
      </c>
      <c r="Q2143" s="3" t="s">
        <v>3694</v>
      </c>
      <c r="R2143" s="3" t="s">
        <v>3694</v>
      </c>
      <c r="S2143" s="3" t="s">
        <v>963</v>
      </c>
      <c r="T2143" s="3" t="s">
        <v>2277</v>
      </c>
      <c r="U2143" s="3" t="s">
        <v>606</v>
      </c>
      <c r="V2143" s="3" t="s">
        <v>544</v>
      </c>
      <c r="W2143" s="3" t="s">
        <v>4528</v>
      </c>
      <c r="X2143" s="3" t="s">
        <v>4529</v>
      </c>
      <c r="Y2143" s="3" t="s">
        <v>545</v>
      </c>
      <c r="Z2143" s="3" t="s">
        <v>3831</v>
      </c>
      <c r="AA2143" s="3" t="s">
        <v>546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2</v>
      </c>
      <c r="AL2143">
        <v>0</v>
      </c>
      <c r="AM2143">
        <v>0</v>
      </c>
      <c r="AN2143">
        <v>0</v>
      </c>
      <c r="AO2143">
        <v>2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3</v>
      </c>
      <c r="BR2143">
        <v>0</v>
      </c>
      <c r="BS2143">
        <v>0</v>
      </c>
      <c r="BT2143">
        <v>0</v>
      </c>
      <c r="BU2143">
        <v>3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2</v>
      </c>
      <c r="DU2143">
        <v>25.0625</v>
      </c>
      <c r="DV2143">
        <v>0</v>
      </c>
      <c r="DW2143">
        <v>0</v>
      </c>
      <c r="DX2143">
        <v>0</v>
      </c>
      <c r="DY2143" s="4">
        <v>46873</v>
      </c>
      <c r="DZ2143" s="3" t="s">
        <v>5240</v>
      </c>
      <c r="EA2143">
        <v>2</v>
      </c>
      <c r="EB2143">
        <v>0</v>
      </c>
      <c r="EC2143">
        <v>5</v>
      </c>
      <c r="ED2143">
        <v>0</v>
      </c>
      <c r="EE2143">
        <v>2</v>
      </c>
      <c r="EF2143">
        <v>5</v>
      </c>
      <c r="EG2143">
        <v>2.5</v>
      </c>
      <c r="EH2143">
        <v>0.8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539</v>
      </c>
      <c r="C2144" s="3" t="s">
        <v>13</v>
      </c>
      <c r="D2144" s="3" t="s">
        <v>14</v>
      </c>
      <c r="E2144" s="3" t="s">
        <v>1498</v>
      </c>
      <c r="F2144" s="3" t="s">
        <v>539</v>
      </c>
      <c r="G2144" s="3" t="s">
        <v>1499</v>
      </c>
      <c r="H2144" s="3" t="s">
        <v>1500</v>
      </c>
      <c r="I2144" s="3" t="s">
        <v>272</v>
      </c>
      <c r="J2144" s="3" t="s">
        <v>273</v>
      </c>
      <c r="K2144" s="3" t="s">
        <v>1266</v>
      </c>
      <c r="L2144" s="3" t="s">
        <v>1277</v>
      </c>
      <c r="M2144" s="3" t="s">
        <v>541</v>
      </c>
      <c r="N2144" s="3" t="s">
        <v>1182</v>
      </c>
      <c r="O2144">
        <v>2</v>
      </c>
      <c r="P2144" s="3" t="s">
        <v>3694</v>
      </c>
      <c r="Q2144" s="3" t="s">
        <v>3694</v>
      </c>
      <c r="R2144" s="3" t="s">
        <v>3694</v>
      </c>
      <c r="S2144" s="3" t="s">
        <v>902</v>
      </c>
      <c r="T2144" s="3" t="s">
        <v>2313</v>
      </c>
      <c r="U2144" s="3" t="s">
        <v>670</v>
      </c>
      <c r="V2144" s="3" t="s">
        <v>816</v>
      </c>
      <c r="W2144" s="3" t="s">
        <v>821</v>
      </c>
      <c r="X2144" s="3" t="s">
        <v>822</v>
      </c>
      <c r="Y2144" s="3" t="s">
        <v>545</v>
      </c>
      <c r="Z2144" s="3" t="s">
        <v>572</v>
      </c>
      <c r="AA2144" s="3" t="s">
        <v>546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3</v>
      </c>
      <c r="BB2144">
        <v>0</v>
      </c>
      <c r="BC2144">
        <v>0</v>
      </c>
      <c r="BD2144">
        <v>0</v>
      </c>
      <c r="BE2144">
        <v>3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3</v>
      </c>
      <c r="BZ2144">
        <v>0</v>
      </c>
      <c r="CA2144">
        <v>0</v>
      </c>
      <c r="CB2144">
        <v>0</v>
      </c>
      <c r="CC2144">
        <v>3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3</v>
      </c>
      <c r="DU2144">
        <v>10.74995</v>
      </c>
      <c r="DV2144">
        <v>0</v>
      </c>
      <c r="DW2144">
        <v>0</v>
      </c>
      <c r="DX2144">
        <v>0</v>
      </c>
      <c r="DY2144" s="4">
        <v>46812</v>
      </c>
      <c r="DZ2144" s="3" t="s">
        <v>5240</v>
      </c>
      <c r="EA2144">
        <v>3</v>
      </c>
      <c r="EB2144">
        <v>0</v>
      </c>
      <c r="EC2144">
        <v>6</v>
      </c>
      <c r="ED2144">
        <v>0</v>
      </c>
      <c r="EE2144">
        <v>3</v>
      </c>
      <c r="EF2144">
        <v>6</v>
      </c>
      <c r="EG2144">
        <v>3</v>
      </c>
      <c r="EH2144">
        <v>1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539</v>
      </c>
      <c r="C2145" s="3" t="s">
        <v>13</v>
      </c>
      <c r="D2145" s="3" t="s">
        <v>14</v>
      </c>
      <c r="E2145" s="3" t="s">
        <v>1435</v>
      </c>
      <c r="F2145" s="3" t="s">
        <v>1436</v>
      </c>
      <c r="G2145" s="3" t="s">
        <v>1402</v>
      </c>
      <c r="H2145" s="3" t="s">
        <v>1403</v>
      </c>
      <c r="I2145" s="3" t="s">
        <v>214</v>
      </c>
      <c r="J2145" s="3" t="s">
        <v>215</v>
      </c>
      <c r="K2145" s="3" t="s">
        <v>1266</v>
      </c>
      <c r="L2145" s="3" t="s">
        <v>1267</v>
      </c>
      <c r="M2145" s="3" t="s">
        <v>541</v>
      </c>
      <c r="N2145" s="3" t="s">
        <v>1182</v>
      </c>
      <c r="O2145">
        <v>1</v>
      </c>
      <c r="P2145" s="3" t="s">
        <v>3694</v>
      </c>
      <c r="Q2145" s="3" t="s">
        <v>3694</v>
      </c>
      <c r="R2145" s="3" t="s">
        <v>3694</v>
      </c>
      <c r="S2145" s="3" t="s">
        <v>1216</v>
      </c>
      <c r="T2145" s="3" t="s">
        <v>2554</v>
      </c>
      <c r="U2145" s="3" t="s">
        <v>670</v>
      </c>
      <c r="V2145" s="3" t="s">
        <v>816</v>
      </c>
      <c r="W2145" s="3" t="s">
        <v>623</v>
      </c>
      <c r="X2145" s="3" t="s">
        <v>624</v>
      </c>
      <c r="Y2145" s="3" t="s">
        <v>579</v>
      </c>
      <c r="Z2145" s="3" t="s">
        <v>572</v>
      </c>
      <c r="AA2145" s="3" t="s">
        <v>546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2</v>
      </c>
      <c r="AL2145">
        <v>0</v>
      </c>
      <c r="AM2145">
        <v>0</v>
      </c>
      <c r="AN2145">
        <v>0</v>
      </c>
      <c r="AO2145">
        <v>2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3</v>
      </c>
      <c r="BB2145">
        <v>0</v>
      </c>
      <c r="BC2145">
        <v>0</v>
      </c>
      <c r="BD2145">
        <v>0</v>
      </c>
      <c r="BE2145">
        <v>3</v>
      </c>
      <c r="BF2145">
        <v>0</v>
      </c>
      <c r="BG2145">
        <v>0</v>
      </c>
      <c r="BH2145">
        <v>0</v>
      </c>
      <c r="BI2145">
        <v>3</v>
      </c>
      <c r="BJ2145">
        <v>0</v>
      </c>
      <c r="BK2145">
        <v>0</v>
      </c>
      <c r="BL2145">
        <v>0</v>
      </c>
      <c r="BM2145">
        <v>3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2</v>
      </c>
      <c r="CH2145">
        <v>0</v>
      </c>
      <c r="CI2145">
        <v>0</v>
      </c>
      <c r="CJ2145">
        <v>0</v>
      </c>
      <c r="CK2145">
        <v>2</v>
      </c>
      <c r="CL2145">
        <v>0</v>
      </c>
      <c r="CM2145">
        <v>0</v>
      </c>
      <c r="CN2145">
        <v>0</v>
      </c>
      <c r="CO2145">
        <v>1</v>
      </c>
      <c r="CP2145">
        <v>0</v>
      </c>
      <c r="CQ2145">
        <v>0</v>
      </c>
      <c r="CR2145">
        <v>0</v>
      </c>
      <c r="CS2145">
        <v>1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2</v>
      </c>
      <c r="DF2145">
        <v>0</v>
      </c>
      <c r="DG2145">
        <v>0</v>
      </c>
      <c r="DH2145">
        <v>0</v>
      </c>
      <c r="DI2145">
        <v>2</v>
      </c>
      <c r="DJ2145">
        <v>0</v>
      </c>
      <c r="DK2145">
        <v>0</v>
      </c>
      <c r="DL2145">
        <v>0</v>
      </c>
      <c r="DM2145">
        <v>3</v>
      </c>
      <c r="DN2145">
        <v>0</v>
      </c>
      <c r="DO2145">
        <v>0</v>
      </c>
      <c r="DP2145">
        <v>0</v>
      </c>
      <c r="DQ2145">
        <v>3</v>
      </c>
      <c r="DR2145">
        <v>0</v>
      </c>
      <c r="DS2145">
        <v>0</v>
      </c>
      <c r="DT2145">
        <v>5</v>
      </c>
      <c r="DU2145">
        <v>7.0209900000000003</v>
      </c>
      <c r="DV2145">
        <v>0</v>
      </c>
      <c r="DW2145">
        <v>0</v>
      </c>
      <c r="DX2145">
        <v>0</v>
      </c>
      <c r="DY2145" s="4">
        <v>47238</v>
      </c>
      <c r="DZ2145" s="3" t="s">
        <v>5240</v>
      </c>
      <c r="EA2145">
        <v>2</v>
      </c>
      <c r="EB2145">
        <v>0</v>
      </c>
      <c r="EC2145">
        <v>16</v>
      </c>
      <c r="ED2145">
        <v>0</v>
      </c>
      <c r="EE2145">
        <v>2</v>
      </c>
      <c r="EF2145">
        <v>16</v>
      </c>
      <c r="EG2145">
        <v>2.285714</v>
      </c>
      <c r="EH2145">
        <v>0.88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539</v>
      </c>
      <c r="C2146" s="3" t="s">
        <v>13</v>
      </c>
      <c r="D2146" s="3" t="s">
        <v>14</v>
      </c>
      <c r="E2146" s="3" t="s">
        <v>1400</v>
      </c>
      <c r="F2146" s="3" t="s">
        <v>1401</v>
      </c>
      <c r="G2146" s="3" t="s">
        <v>1402</v>
      </c>
      <c r="H2146" s="3" t="s">
        <v>1403</v>
      </c>
      <c r="I2146" s="3" t="s">
        <v>29</v>
      </c>
      <c r="J2146" s="3" t="s">
        <v>30</v>
      </c>
      <c r="K2146" s="3" t="s">
        <v>1283</v>
      </c>
      <c r="L2146" s="3" t="s">
        <v>1284</v>
      </c>
      <c r="M2146" s="3" t="s">
        <v>541</v>
      </c>
      <c r="N2146" s="3" t="s">
        <v>1182</v>
      </c>
      <c r="O2146">
        <v>1</v>
      </c>
      <c r="P2146" s="3" t="s">
        <v>3694</v>
      </c>
      <c r="Q2146" s="3" t="s">
        <v>3694</v>
      </c>
      <c r="R2146" s="3" t="s">
        <v>3694</v>
      </c>
      <c r="S2146" s="3" t="s">
        <v>1279</v>
      </c>
      <c r="T2146" s="3" t="s">
        <v>2566</v>
      </c>
      <c r="U2146" s="3" t="s">
        <v>670</v>
      </c>
      <c r="V2146" s="3" t="s">
        <v>816</v>
      </c>
      <c r="W2146" s="3" t="s">
        <v>817</v>
      </c>
      <c r="X2146" s="3" t="s">
        <v>817</v>
      </c>
      <c r="Y2146" s="3" t="s">
        <v>545</v>
      </c>
      <c r="Z2146" s="3" t="s">
        <v>3831</v>
      </c>
      <c r="AA2146" s="3" t="s">
        <v>546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5</v>
      </c>
      <c r="AL2146">
        <v>0</v>
      </c>
      <c r="AM2146">
        <v>0</v>
      </c>
      <c r="AN2146">
        <v>0</v>
      </c>
      <c r="AO2146">
        <v>5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5</v>
      </c>
      <c r="DU2146">
        <v>5.875</v>
      </c>
      <c r="DV2146">
        <v>0</v>
      </c>
      <c r="DW2146">
        <v>0</v>
      </c>
      <c r="DX2146">
        <v>0</v>
      </c>
      <c r="DY2146" s="4">
        <v>47848</v>
      </c>
      <c r="DZ2146" s="3" t="s">
        <v>5240</v>
      </c>
      <c r="EA2146">
        <v>5</v>
      </c>
      <c r="EB2146">
        <v>0</v>
      </c>
      <c r="EC2146">
        <v>5</v>
      </c>
      <c r="ED2146">
        <v>0</v>
      </c>
      <c r="EE2146">
        <v>5</v>
      </c>
      <c r="EF2146">
        <v>5</v>
      </c>
      <c r="EG2146">
        <v>5</v>
      </c>
      <c r="EH2146">
        <v>1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539</v>
      </c>
      <c r="C2147" s="3" t="s">
        <v>13</v>
      </c>
      <c r="D2147" s="3" t="s">
        <v>14</v>
      </c>
      <c r="E2147" s="3" t="s">
        <v>1400</v>
      </c>
      <c r="F2147" s="3" t="s">
        <v>1401</v>
      </c>
      <c r="G2147" s="3" t="s">
        <v>1402</v>
      </c>
      <c r="H2147" s="3" t="s">
        <v>1403</v>
      </c>
      <c r="I2147" s="3" t="s">
        <v>148</v>
      </c>
      <c r="J2147" s="3" t="s">
        <v>149</v>
      </c>
      <c r="K2147" s="3" t="s">
        <v>1266</v>
      </c>
      <c r="L2147" s="3" t="s">
        <v>1267</v>
      </c>
      <c r="M2147" s="3" t="s">
        <v>541</v>
      </c>
      <c r="N2147" s="3" t="s">
        <v>1182</v>
      </c>
      <c r="O2147">
        <v>1</v>
      </c>
      <c r="P2147" s="3" t="s">
        <v>3694</v>
      </c>
      <c r="Q2147" s="3" t="s">
        <v>3694</v>
      </c>
      <c r="R2147" s="3" t="s">
        <v>3694</v>
      </c>
      <c r="S2147" s="3" t="s">
        <v>798</v>
      </c>
      <c r="T2147" s="3" t="s">
        <v>2295</v>
      </c>
      <c r="U2147" s="3" t="s">
        <v>553</v>
      </c>
      <c r="V2147" s="3" t="s">
        <v>544</v>
      </c>
      <c r="W2147" s="3" t="s">
        <v>4526</v>
      </c>
      <c r="X2147" s="3" t="s">
        <v>4527</v>
      </c>
      <c r="Y2147" s="3" t="s">
        <v>545</v>
      </c>
      <c r="Z2147" s="3" t="s">
        <v>3832</v>
      </c>
      <c r="AA2147" s="3" t="s">
        <v>546</v>
      </c>
      <c r="AB2147">
        <v>0</v>
      </c>
      <c r="AC2147">
        <v>0</v>
      </c>
      <c r="AD2147">
        <v>3</v>
      </c>
      <c r="AE2147">
        <v>0</v>
      </c>
      <c r="AF2147">
        <v>0</v>
      </c>
      <c r="AG2147">
        <v>3</v>
      </c>
      <c r="AH2147">
        <v>0</v>
      </c>
      <c r="AI2147">
        <v>0</v>
      </c>
      <c r="AJ2147">
        <v>0</v>
      </c>
      <c r="AK2147">
        <v>0</v>
      </c>
      <c r="AL2147">
        <v>1</v>
      </c>
      <c r="AM2147">
        <v>0</v>
      </c>
      <c r="AN2147">
        <v>0</v>
      </c>
      <c r="AO2147">
        <v>1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2</v>
      </c>
      <c r="BC2147">
        <v>0</v>
      </c>
      <c r="BD2147">
        <v>0</v>
      </c>
      <c r="BE2147">
        <v>2</v>
      </c>
      <c r="BF2147">
        <v>0</v>
      </c>
      <c r="BG2147">
        <v>0</v>
      </c>
      <c r="BH2147">
        <v>0</v>
      </c>
      <c r="BI2147">
        <v>0</v>
      </c>
      <c r="BJ2147">
        <v>1</v>
      </c>
      <c r="BK2147">
        <v>0</v>
      </c>
      <c r="BL2147">
        <v>0</v>
      </c>
      <c r="BM2147">
        <v>1</v>
      </c>
      <c r="BN2147">
        <v>0</v>
      </c>
      <c r="BO2147">
        <v>0</v>
      </c>
      <c r="BP2147">
        <v>0</v>
      </c>
      <c r="BQ2147">
        <v>0</v>
      </c>
      <c r="BR2147">
        <v>1</v>
      </c>
      <c r="BS2147">
        <v>0</v>
      </c>
      <c r="BT2147">
        <v>0</v>
      </c>
      <c r="BU2147">
        <v>1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1</v>
      </c>
      <c r="CI2147">
        <v>0</v>
      </c>
      <c r="CJ2147">
        <v>0</v>
      </c>
      <c r="CK2147">
        <v>1</v>
      </c>
      <c r="CL2147">
        <v>0</v>
      </c>
      <c r="CM2147">
        <v>0</v>
      </c>
      <c r="CN2147">
        <v>0</v>
      </c>
      <c r="CO2147">
        <v>0</v>
      </c>
      <c r="CP2147">
        <v>1</v>
      </c>
      <c r="CQ2147">
        <v>0</v>
      </c>
      <c r="CR2147">
        <v>0</v>
      </c>
      <c r="CS2147">
        <v>1</v>
      </c>
      <c r="CT2147">
        <v>0</v>
      </c>
      <c r="CU2147">
        <v>0</v>
      </c>
      <c r="CV2147">
        <v>0</v>
      </c>
      <c r="CW2147">
        <v>0</v>
      </c>
      <c r="CX2147">
        <v>1</v>
      </c>
      <c r="CY2147">
        <v>0</v>
      </c>
      <c r="CZ2147">
        <v>0</v>
      </c>
      <c r="DA2147">
        <v>1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1</v>
      </c>
      <c r="DO2147">
        <v>0</v>
      </c>
      <c r="DP2147">
        <v>0</v>
      </c>
      <c r="DQ2147">
        <v>1</v>
      </c>
      <c r="DR2147">
        <v>0</v>
      </c>
      <c r="DS2147">
        <v>0</v>
      </c>
      <c r="DT2147">
        <v>2</v>
      </c>
      <c r="DU2147">
        <v>89.673190000000005</v>
      </c>
      <c r="DV2147">
        <v>0</v>
      </c>
      <c r="DW2147">
        <v>0</v>
      </c>
      <c r="DX2147">
        <v>0</v>
      </c>
      <c r="DY2147" s="4">
        <v>46477</v>
      </c>
      <c r="DZ2147" s="3" t="s">
        <v>5240</v>
      </c>
      <c r="EA2147">
        <v>1</v>
      </c>
      <c r="EB2147">
        <v>0</v>
      </c>
      <c r="EC2147">
        <v>12</v>
      </c>
      <c r="ED2147">
        <v>0</v>
      </c>
      <c r="EE2147">
        <v>1</v>
      </c>
      <c r="EF2147">
        <v>12</v>
      </c>
      <c r="EG2147">
        <v>1.3333330000000001</v>
      </c>
      <c r="EH2147">
        <v>0.75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539</v>
      </c>
      <c r="C2148" s="3" t="s">
        <v>13</v>
      </c>
      <c r="D2148" s="3" t="s">
        <v>14</v>
      </c>
      <c r="E2148" s="3" t="s">
        <v>1498</v>
      </c>
      <c r="F2148" s="3" t="s">
        <v>539</v>
      </c>
      <c r="G2148" s="3" t="s">
        <v>1499</v>
      </c>
      <c r="H2148" s="3" t="s">
        <v>1500</v>
      </c>
      <c r="I2148" s="3" t="s">
        <v>96</v>
      </c>
      <c r="J2148" s="3" t="s">
        <v>97</v>
      </c>
      <c r="K2148" s="3" t="s">
        <v>1266</v>
      </c>
      <c r="L2148" s="3" t="s">
        <v>1267</v>
      </c>
      <c r="M2148" s="3" t="s">
        <v>541</v>
      </c>
      <c r="N2148" s="3" t="s">
        <v>1182</v>
      </c>
      <c r="O2148">
        <v>2</v>
      </c>
      <c r="P2148" s="3" t="s">
        <v>3694</v>
      </c>
      <c r="Q2148" s="3" t="s">
        <v>3694</v>
      </c>
      <c r="R2148" s="3" t="s">
        <v>3694</v>
      </c>
      <c r="S2148" s="3" t="s">
        <v>596</v>
      </c>
      <c r="T2148" s="3" t="s">
        <v>2813</v>
      </c>
      <c r="U2148" s="3" t="s">
        <v>543</v>
      </c>
      <c r="V2148" s="3" t="s">
        <v>544</v>
      </c>
      <c r="W2148" s="3" t="s">
        <v>544</v>
      </c>
      <c r="X2148" s="3" t="s">
        <v>4530</v>
      </c>
      <c r="Y2148" s="3" t="s">
        <v>545</v>
      </c>
      <c r="Z2148" s="3" t="s">
        <v>572</v>
      </c>
      <c r="AA2148" s="3" t="s">
        <v>546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10</v>
      </c>
      <c r="BB2148">
        <v>0</v>
      </c>
      <c r="BC2148">
        <v>0</v>
      </c>
      <c r="BD2148">
        <v>0</v>
      </c>
      <c r="BE2148">
        <v>1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3</v>
      </c>
      <c r="BR2148">
        <v>0</v>
      </c>
      <c r="BS2148">
        <v>0</v>
      </c>
      <c r="BT2148">
        <v>0</v>
      </c>
      <c r="BU2148">
        <v>3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2</v>
      </c>
      <c r="CH2148">
        <v>0</v>
      </c>
      <c r="CI2148">
        <v>0</v>
      </c>
      <c r="CJ2148">
        <v>0</v>
      </c>
      <c r="CK2148">
        <v>2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150</v>
      </c>
      <c r="CX2148">
        <v>0</v>
      </c>
      <c r="CY2148">
        <v>0</v>
      </c>
      <c r="CZ2148">
        <v>0</v>
      </c>
      <c r="DA2148">
        <v>150</v>
      </c>
      <c r="DB2148">
        <v>0</v>
      </c>
      <c r="DC2148">
        <v>0</v>
      </c>
      <c r="DD2148">
        <v>0</v>
      </c>
      <c r="DE2148">
        <v>4</v>
      </c>
      <c r="DF2148">
        <v>0</v>
      </c>
      <c r="DG2148">
        <v>0</v>
      </c>
      <c r="DH2148">
        <v>0</v>
      </c>
      <c r="DI2148">
        <v>4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30</v>
      </c>
      <c r="DU2148">
        <v>5.1249999999999997E-2</v>
      </c>
      <c r="DV2148">
        <v>0</v>
      </c>
      <c r="DW2148">
        <v>0</v>
      </c>
      <c r="DX2148">
        <v>0</v>
      </c>
      <c r="DY2148" s="4">
        <v>46234</v>
      </c>
      <c r="DZ2148" s="3" t="s">
        <v>5240</v>
      </c>
      <c r="EA2148">
        <v>30</v>
      </c>
      <c r="EB2148">
        <v>0</v>
      </c>
      <c r="EC2148">
        <v>169</v>
      </c>
      <c r="ED2148">
        <v>0</v>
      </c>
      <c r="EE2148">
        <v>30</v>
      </c>
      <c r="EF2148">
        <v>169</v>
      </c>
      <c r="EG2148">
        <v>33.799999999999997</v>
      </c>
      <c r="EH2148">
        <v>0.89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539</v>
      </c>
      <c r="C2149" s="3" t="s">
        <v>13</v>
      </c>
      <c r="D2149" s="3" t="s">
        <v>14</v>
      </c>
      <c r="E2149" s="3" t="s">
        <v>1400</v>
      </c>
      <c r="F2149" s="3" t="s">
        <v>1401</v>
      </c>
      <c r="G2149" s="3" t="s">
        <v>1402</v>
      </c>
      <c r="H2149" s="3" t="s">
        <v>1403</v>
      </c>
      <c r="I2149" s="3" t="s">
        <v>148</v>
      </c>
      <c r="J2149" s="3" t="s">
        <v>149</v>
      </c>
      <c r="K2149" s="3" t="s">
        <v>1266</v>
      </c>
      <c r="L2149" s="3" t="s">
        <v>1267</v>
      </c>
      <c r="M2149" s="3" t="s">
        <v>541</v>
      </c>
      <c r="N2149" s="3" t="s">
        <v>1182</v>
      </c>
      <c r="O2149">
        <v>1</v>
      </c>
      <c r="P2149" s="3" t="s">
        <v>3694</v>
      </c>
      <c r="Q2149" s="3" t="s">
        <v>3694</v>
      </c>
      <c r="R2149" s="3" t="s">
        <v>3694</v>
      </c>
      <c r="S2149" s="3" t="s">
        <v>800</v>
      </c>
      <c r="T2149" s="3" t="s">
        <v>2484</v>
      </c>
      <c r="U2149" s="3" t="s">
        <v>553</v>
      </c>
      <c r="V2149" s="3" t="s">
        <v>544</v>
      </c>
      <c r="W2149" s="3" t="s">
        <v>4526</v>
      </c>
      <c r="X2149" s="3" t="s">
        <v>4527</v>
      </c>
      <c r="Y2149" s="3" t="s">
        <v>545</v>
      </c>
      <c r="Z2149" s="3" t="s">
        <v>3832</v>
      </c>
      <c r="AA2149" s="3" t="s">
        <v>546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5</v>
      </c>
      <c r="AM2149">
        <v>0</v>
      </c>
      <c r="AN2149">
        <v>0</v>
      </c>
      <c r="AO2149">
        <v>5</v>
      </c>
      <c r="AP2149">
        <v>0</v>
      </c>
      <c r="AQ2149">
        <v>0</v>
      </c>
      <c r="AR2149">
        <v>0</v>
      </c>
      <c r="AS2149">
        <v>0</v>
      </c>
      <c r="AT2149">
        <v>2</v>
      </c>
      <c r="AU2149">
        <v>0</v>
      </c>
      <c r="AV2149">
        <v>0</v>
      </c>
      <c r="AW2149">
        <v>2</v>
      </c>
      <c r="AX2149">
        <v>0</v>
      </c>
      <c r="AY2149">
        <v>0</v>
      </c>
      <c r="AZ2149">
        <v>0</v>
      </c>
      <c r="BA2149">
        <v>0</v>
      </c>
      <c r="BB2149">
        <v>10</v>
      </c>
      <c r="BC2149">
        <v>0</v>
      </c>
      <c r="BD2149">
        <v>0</v>
      </c>
      <c r="BE2149">
        <v>10</v>
      </c>
      <c r="BF2149">
        <v>0</v>
      </c>
      <c r="BG2149">
        <v>0</v>
      </c>
      <c r="BH2149">
        <v>0</v>
      </c>
      <c r="BI2149">
        <v>0</v>
      </c>
      <c r="BJ2149">
        <v>4</v>
      </c>
      <c r="BK2149">
        <v>0</v>
      </c>
      <c r="BL2149">
        <v>0</v>
      </c>
      <c r="BM2149">
        <v>4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2</v>
      </c>
      <c r="CQ2149">
        <v>0</v>
      </c>
      <c r="CR2149">
        <v>0</v>
      </c>
      <c r="CS2149">
        <v>2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3</v>
      </c>
      <c r="DU2149">
        <v>8.0390599999999992</v>
      </c>
      <c r="DV2149">
        <v>0</v>
      </c>
      <c r="DW2149">
        <v>0</v>
      </c>
      <c r="DX2149">
        <v>0</v>
      </c>
      <c r="DY2149" s="4">
        <v>46758</v>
      </c>
      <c r="DZ2149" s="3" t="s">
        <v>5240</v>
      </c>
      <c r="EA2149">
        <v>3</v>
      </c>
      <c r="EB2149">
        <v>0</v>
      </c>
      <c r="EC2149">
        <v>23</v>
      </c>
      <c r="ED2149">
        <v>0</v>
      </c>
      <c r="EE2149">
        <v>3</v>
      </c>
      <c r="EF2149">
        <v>23</v>
      </c>
      <c r="EG2149">
        <v>4.5999999999999996</v>
      </c>
      <c r="EH2149">
        <v>0.65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539</v>
      </c>
      <c r="C2150" s="3" t="s">
        <v>13</v>
      </c>
      <c r="D2150" s="3" t="s">
        <v>14</v>
      </c>
      <c r="E2150" s="3" t="s">
        <v>1457</v>
      </c>
      <c r="F2150" s="3" t="s">
        <v>1458</v>
      </c>
      <c r="G2150" s="3" t="s">
        <v>4157</v>
      </c>
      <c r="H2150" s="3" t="s">
        <v>4158</v>
      </c>
      <c r="I2150" s="3" t="s">
        <v>54</v>
      </c>
      <c r="J2150" s="3" t="s">
        <v>55</v>
      </c>
      <c r="K2150" s="3" t="s">
        <v>1283</v>
      </c>
      <c r="L2150" s="3" t="s">
        <v>1284</v>
      </c>
      <c r="M2150" s="3" t="s">
        <v>541</v>
      </c>
      <c r="N2150" s="3" t="s">
        <v>1182</v>
      </c>
      <c r="O2150">
        <v>1</v>
      </c>
      <c r="P2150" s="3" t="s">
        <v>3694</v>
      </c>
      <c r="Q2150" s="3" t="s">
        <v>3694</v>
      </c>
      <c r="R2150" s="3" t="s">
        <v>3694</v>
      </c>
      <c r="S2150" s="3" t="s">
        <v>3839</v>
      </c>
      <c r="T2150" s="3" t="s">
        <v>3840</v>
      </c>
      <c r="U2150" s="3" t="s">
        <v>847</v>
      </c>
      <c r="V2150" s="3" t="s">
        <v>816</v>
      </c>
      <c r="W2150" s="3" t="s">
        <v>1161</v>
      </c>
      <c r="X2150" s="3" t="s">
        <v>1161</v>
      </c>
      <c r="Y2150" s="3" t="s">
        <v>579</v>
      </c>
      <c r="Z2150" s="3" t="s">
        <v>3831</v>
      </c>
      <c r="AA2150" s="3" t="s">
        <v>546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7</v>
      </c>
      <c r="AM2150">
        <v>0</v>
      </c>
      <c r="AN2150">
        <v>0</v>
      </c>
      <c r="AO2150">
        <v>7</v>
      </c>
      <c r="AP2150">
        <v>0</v>
      </c>
      <c r="AQ2150">
        <v>0</v>
      </c>
      <c r="AR2150">
        <v>0</v>
      </c>
      <c r="AS2150">
        <v>0</v>
      </c>
      <c r="AT2150">
        <v>33</v>
      </c>
      <c r="AU2150">
        <v>0</v>
      </c>
      <c r="AV2150">
        <v>0</v>
      </c>
      <c r="AW2150">
        <v>33</v>
      </c>
      <c r="AX2150">
        <v>0</v>
      </c>
      <c r="AY2150">
        <v>0</v>
      </c>
      <c r="AZ2150">
        <v>0</v>
      </c>
      <c r="BA2150">
        <v>0</v>
      </c>
      <c r="BB2150">
        <v>14</v>
      </c>
      <c r="BC2150">
        <v>0</v>
      </c>
      <c r="BD2150">
        <v>0</v>
      </c>
      <c r="BE2150">
        <v>14</v>
      </c>
      <c r="BF2150">
        <v>0</v>
      </c>
      <c r="BG2150">
        <v>0</v>
      </c>
      <c r="BH2150">
        <v>0</v>
      </c>
      <c r="BI2150">
        <v>0</v>
      </c>
      <c r="BJ2150">
        <v>7</v>
      </c>
      <c r="BK2150">
        <v>0</v>
      </c>
      <c r="BL2150">
        <v>0</v>
      </c>
      <c r="BM2150">
        <v>7</v>
      </c>
      <c r="BN2150">
        <v>0</v>
      </c>
      <c r="BO2150">
        <v>0</v>
      </c>
      <c r="BP2150">
        <v>0</v>
      </c>
      <c r="BQ2150">
        <v>0</v>
      </c>
      <c r="BR2150">
        <v>5</v>
      </c>
      <c r="BS2150">
        <v>0</v>
      </c>
      <c r="BT2150">
        <v>0</v>
      </c>
      <c r="BU2150">
        <v>5</v>
      </c>
      <c r="BV2150">
        <v>0</v>
      </c>
      <c r="BW2150">
        <v>0</v>
      </c>
      <c r="BX2150">
        <v>0</v>
      </c>
      <c r="BY2150">
        <v>0</v>
      </c>
      <c r="BZ2150">
        <v>3</v>
      </c>
      <c r="CA2150">
        <v>0</v>
      </c>
      <c r="CB2150">
        <v>0</v>
      </c>
      <c r="CC2150">
        <v>3</v>
      </c>
      <c r="CD2150">
        <v>0</v>
      </c>
      <c r="CE2150">
        <v>0</v>
      </c>
      <c r="CF2150">
        <v>0</v>
      </c>
      <c r="CG2150">
        <v>0</v>
      </c>
      <c r="CH2150">
        <v>4</v>
      </c>
      <c r="CI2150">
        <v>0</v>
      </c>
      <c r="CJ2150">
        <v>0</v>
      </c>
      <c r="CK2150">
        <v>4</v>
      </c>
      <c r="CL2150">
        <v>0</v>
      </c>
      <c r="CM2150">
        <v>0</v>
      </c>
      <c r="CN2150">
        <v>0</v>
      </c>
      <c r="CO2150">
        <v>0</v>
      </c>
      <c r="CP2150">
        <v>1</v>
      </c>
      <c r="CQ2150">
        <v>0</v>
      </c>
      <c r="CR2150">
        <v>0</v>
      </c>
      <c r="CS2150">
        <v>1</v>
      </c>
      <c r="CT2150">
        <v>0</v>
      </c>
      <c r="CU2150">
        <v>0</v>
      </c>
      <c r="CV2150">
        <v>0</v>
      </c>
      <c r="CW2150">
        <v>0</v>
      </c>
      <c r="CX2150">
        <v>6</v>
      </c>
      <c r="CY2150">
        <v>0</v>
      </c>
      <c r="CZ2150">
        <v>0</v>
      </c>
      <c r="DA2150">
        <v>6</v>
      </c>
      <c r="DB2150">
        <v>0</v>
      </c>
      <c r="DC2150">
        <v>0</v>
      </c>
      <c r="DD2150">
        <v>0</v>
      </c>
      <c r="DE2150">
        <v>0</v>
      </c>
      <c r="DF2150">
        <v>28</v>
      </c>
      <c r="DG2150">
        <v>0</v>
      </c>
      <c r="DH2150">
        <v>0</v>
      </c>
      <c r="DI2150">
        <v>28</v>
      </c>
      <c r="DJ2150">
        <v>0</v>
      </c>
      <c r="DK2150">
        <v>0</v>
      </c>
      <c r="DL2150">
        <v>0</v>
      </c>
      <c r="DM2150">
        <v>0</v>
      </c>
      <c r="DN2150">
        <v>9</v>
      </c>
      <c r="DO2150">
        <v>0</v>
      </c>
      <c r="DP2150">
        <v>0</v>
      </c>
      <c r="DQ2150">
        <v>9</v>
      </c>
      <c r="DR2150">
        <v>0</v>
      </c>
      <c r="DS2150">
        <v>0</v>
      </c>
      <c r="DT2150">
        <v>22</v>
      </c>
      <c r="DU2150">
        <v>99.24</v>
      </c>
      <c r="DV2150">
        <v>0</v>
      </c>
      <c r="DW2150">
        <v>0</v>
      </c>
      <c r="DX2150">
        <v>0</v>
      </c>
      <c r="DY2150" s="4">
        <v>46022</v>
      </c>
      <c r="DZ2150" s="3" t="s">
        <v>5240</v>
      </c>
      <c r="EA2150">
        <v>13</v>
      </c>
      <c r="EB2150">
        <v>0</v>
      </c>
      <c r="EC2150">
        <v>117</v>
      </c>
      <c r="ED2150">
        <v>0</v>
      </c>
      <c r="EE2150">
        <v>13</v>
      </c>
      <c r="EF2150">
        <v>117</v>
      </c>
      <c r="EG2150">
        <v>10.636364</v>
      </c>
      <c r="EH2150">
        <v>1.22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539</v>
      </c>
      <c r="C2151" s="3" t="s">
        <v>13</v>
      </c>
      <c r="D2151" s="3" t="s">
        <v>14</v>
      </c>
      <c r="E2151" s="3" t="s">
        <v>1435</v>
      </c>
      <c r="F2151" s="3" t="s">
        <v>1436</v>
      </c>
      <c r="G2151" s="3" t="s">
        <v>1402</v>
      </c>
      <c r="H2151" s="3" t="s">
        <v>1403</v>
      </c>
      <c r="I2151" s="3" t="s">
        <v>381</v>
      </c>
      <c r="J2151" s="3" t="s">
        <v>382</v>
      </c>
      <c r="K2151" s="3" t="s">
        <v>1266</v>
      </c>
      <c r="L2151" s="3" t="s">
        <v>1277</v>
      </c>
      <c r="M2151" s="3" t="s">
        <v>541</v>
      </c>
      <c r="N2151" s="3" t="s">
        <v>1182</v>
      </c>
      <c r="O2151">
        <v>1</v>
      </c>
      <c r="P2151" s="3" t="s">
        <v>3694</v>
      </c>
      <c r="Q2151" s="3" t="s">
        <v>3694</v>
      </c>
      <c r="R2151" s="3" t="s">
        <v>3694</v>
      </c>
      <c r="S2151" s="3" t="s">
        <v>809</v>
      </c>
      <c r="T2151" s="3" t="s">
        <v>2276</v>
      </c>
      <c r="U2151" s="3" t="s">
        <v>606</v>
      </c>
      <c r="V2151" s="3" t="s">
        <v>544</v>
      </c>
      <c r="W2151" s="3" t="s">
        <v>4528</v>
      </c>
      <c r="X2151" s="3" t="s">
        <v>4529</v>
      </c>
      <c r="Y2151" s="3" t="s">
        <v>545</v>
      </c>
      <c r="Z2151" s="3" t="s">
        <v>3831</v>
      </c>
      <c r="AA2151" s="3" t="s">
        <v>546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2</v>
      </c>
      <c r="BR2151">
        <v>0</v>
      </c>
      <c r="BS2151">
        <v>0</v>
      </c>
      <c r="BT2151">
        <v>0</v>
      </c>
      <c r="BU2151">
        <v>2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1</v>
      </c>
      <c r="DU2151">
        <v>26.5625</v>
      </c>
      <c r="DV2151">
        <v>1</v>
      </c>
      <c r="DW2151">
        <v>0</v>
      </c>
      <c r="DX2151">
        <v>0</v>
      </c>
      <c r="DY2151" s="4">
        <v>46995</v>
      </c>
      <c r="DZ2151" s="3" t="s">
        <v>5240</v>
      </c>
      <c r="EA2151">
        <v>2</v>
      </c>
      <c r="EB2151">
        <v>0</v>
      </c>
      <c r="EC2151">
        <v>2</v>
      </c>
      <c r="ED2151">
        <v>0</v>
      </c>
      <c r="EE2151">
        <v>2</v>
      </c>
      <c r="EF2151">
        <v>2</v>
      </c>
      <c r="EG2151">
        <v>2</v>
      </c>
      <c r="EH2151">
        <v>1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539</v>
      </c>
      <c r="C2152" s="3" t="s">
        <v>13</v>
      </c>
      <c r="D2152" s="3" t="s">
        <v>14</v>
      </c>
      <c r="E2152" s="3" t="s">
        <v>1498</v>
      </c>
      <c r="F2152" s="3" t="s">
        <v>539</v>
      </c>
      <c r="G2152" s="3" t="s">
        <v>1499</v>
      </c>
      <c r="H2152" s="3" t="s">
        <v>1500</v>
      </c>
      <c r="I2152" s="3" t="s">
        <v>341</v>
      </c>
      <c r="J2152" s="3" t="s">
        <v>342</v>
      </c>
      <c r="K2152" s="3" t="s">
        <v>1266</v>
      </c>
      <c r="L2152" s="3" t="s">
        <v>1267</v>
      </c>
      <c r="M2152" s="3" t="s">
        <v>541</v>
      </c>
      <c r="N2152" s="3" t="s">
        <v>1182</v>
      </c>
      <c r="O2152">
        <v>2</v>
      </c>
      <c r="P2152" s="3" t="s">
        <v>3694</v>
      </c>
      <c r="Q2152" s="3" t="s">
        <v>3694</v>
      </c>
      <c r="R2152" s="3" t="s">
        <v>3694</v>
      </c>
      <c r="S2152" s="3" t="s">
        <v>647</v>
      </c>
      <c r="T2152" s="3" t="s">
        <v>2860</v>
      </c>
      <c r="U2152" s="3" t="s">
        <v>556</v>
      </c>
      <c r="V2152" s="3" t="s">
        <v>544</v>
      </c>
      <c r="W2152" s="3" t="s">
        <v>544</v>
      </c>
      <c r="X2152" s="3" t="s">
        <v>4530</v>
      </c>
      <c r="Y2152" s="3" t="s">
        <v>545</v>
      </c>
      <c r="Z2152" s="3" t="s">
        <v>572</v>
      </c>
      <c r="AA2152" s="3" t="s">
        <v>546</v>
      </c>
      <c r="AB2152">
        <v>0</v>
      </c>
      <c r="AC2152">
        <v>3</v>
      </c>
      <c r="AD2152">
        <v>0</v>
      </c>
      <c r="AE2152">
        <v>0</v>
      </c>
      <c r="AF2152">
        <v>0</v>
      </c>
      <c r="AG2152">
        <v>3</v>
      </c>
      <c r="AH2152">
        <v>0</v>
      </c>
      <c r="AI2152">
        <v>0</v>
      </c>
      <c r="AJ2152">
        <v>0</v>
      </c>
      <c r="AK2152">
        <v>4</v>
      </c>
      <c r="AL2152">
        <v>0</v>
      </c>
      <c r="AM2152">
        <v>0</v>
      </c>
      <c r="AN2152">
        <v>0</v>
      </c>
      <c r="AO2152">
        <v>4</v>
      </c>
      <c r="AP2152">
        <v>0</v>
      </c>
      <c r="AQ2152">
        <v>0</v>
      </c>
      <c r="AR2152">
        <v>0</v>
      </c>
      <c r="AS2152">
        <v>2</v>
      </c>
      <c r="AT2152">
        <v>0</v>
      </c>
      <c r="AU2152">
        <v>0</v>
      </c>
      <c r="AV2152">
        <v>0</v>
      </c>
      <c r="AW2152">
        <v>2</v>
      </c>
      <c r="AX2152">
        <v>0</v>
      </c>
      <c r="AY2152">
        <v>0</v>
      </c>
      <c r="AZ2152">
        <v>0</v>
      </c>
      <c r="BA2152">
        <v>2</v>
      </c>
      <c r="BB2152">
        <v>0</v>
      </c>
      <c r="BC2152">
        <v>0</v>
      </c>
      <c r="BD2152">
        <v>0</v>
      </c>
      <c r="BE2152">
        <v>2</v>
      </c>
      <c r="BF2152">
        <v>0</v>
      </c>
      <c r="BG2152">
        <v>0</v>
      </c>
      <c r="BH2152">
        <v>0</v>
      </c>
      <c r="BI2152">
        <v>9</v>
      </c>
      <c r="BJ2152">
        <v>0</v>
      </c>
      <c r="BK2152">
        <v>0</v>
      </c>
      <c r="BL2152">
        <v>0</v>
      </c>
      <c r="BM2152">
        <v>9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14</v>
      </c>
      <c r="BZ2152">
        <v>0</v>
      </c>
      <c r="CA2152">
        <v>0</v>
      </c>
      <c r="CB2152">
        <v>0</v>
      </c>
      <c r="CC2152">
        <v>14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3</v>
      </c>
      <c r="CP2152">
        <v>0</v>
      </c>
      <c r="CQ2152">
        <v>0</v>
      </c>
      <c r="CR2152">
        <v>0</v>
      </c>
      <c r="CS2152">
        <v>3</v>
      </c>
      <c r="CT2152">
        <v>0</v>
      </c>
      <c r="CU2152">
        <v>0</v>
      </c>
      <c r="CV2152">
        <v>0</v>
      </c>
      <c r="CW2152">
        <v>3</v>
      </c>
      <c r="CX2152">
        <v>0</v>
      </c>
      <c r="CY2152">
        <v>0</v>
      </c>
      <c r="CZ2152">
        <v>0</v>
      </c>
      <c r="DA2152">
        <v>3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24</v>
      </c>
      <c r="DN2152">
        <v>0</v>
      </c>
      <c r="DO2152">
        <v>0</v>
      </c>
      <c r="DP2152">
        <v>0</v>
      </c>
      <c r="DQ2152">
        <v>24</v>
      </c>
      <c r="DR2152">
        <v>0</v>
      </c>
      <c r="DS2152">
        <v>0</v>
      </c>
      <c r="DT2152">
        <v>30</v>
      </c>
      <c r="DU2152">
        <v>2.2250000000000001</v>
      </c>
      <c r="DV2152">
        <v>0</v>
      </c>
      <c r="DW2152">
        <v>0</v>
      </c>
      <c r="DX2152">
        <v>0</v>
      </c>
      <c r="DY2152" s="4">
        <v>46721</v>
      </c>
      <c r="DZ2152" s="3" t="s">
        <v>5240</v>
      </c>
      <c r="EA2152">
        <v>6</v>
      </c>
      <c r="EB2152">
        <v>0</v>
      </c>
      <c r="EC2152">
        <v>64</v>
      </c>
      <c r="ED2152">
        <v>0</v>
      </c>
      <c r="EE2152">
        <v>6</v>
      </c>
      <c r="EF2152">
        <v>64</v>
      </c>
      <c r="EG2152">
        <v>7.1111110000000002</v>
      </c>
      <c r="EH2152">
        <v>0.84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539</v>
      </c>
      <c r="C2153" s="3" t="s">
        <v>13</v>
      </c>
      <c r="D2153" s="3" t="s">
        <v>14</v>
      </c>
      <c r="E2153" s="3" t="s">
        <v>1498</v>
      </c>
      <c r="F2153" s="3" t="s">
        <v>539</v>
      </c>
      <c r="G2153" s="3" t="s">
        <v>1499</v>
      </c>
      <c r="H2153" s="3" t="s">
        <v>1500</v>
      </c>
      <c r="I2153" s="3" t="s">
        <v>329</v>
      </c>
      <c r="J2153" s="3" t="s">
        <v>330</v>
      </c>
      <c r="K2153" s="3" t="s">
        <v>1266</v>
      </c>
      <c r="L2153" s="3" t="s">
        <v>1277</v>
      </c>
      <c r="M2153" s="3" t="s">
        <v>541</v>
      </c>
      <c r="N2153" s="3" t="s">
        <v>1182</v>
      </c>
      <c r="O2153">
        <v>3</v>
      </c>
      <c r="P2153" s="3" t="s">
        <v>3694</v>
      </c>
      <c r="Q2153" s="3" t="s">
        <v>3694</v>
      </c>
      <c r="R2153" s="3" t="s">
        <v>3694</v>
      </c>
      <c r="S2153" s="3" t="s">
        <v>1607</v>
      </c>
      <c r="T2153" s="3" t="s">
        <v>2691</v>
      </c>
      <c r="U2153" s="3" t="s">
        <v>606</v>
      </c>
      <c r="V2153" s="3" t="s">
        <v>816</v>
      </c>
      <c r="W2153" s="3" t="s">
        <v>544</v>
      </c>
      <c r="X2153" s="3" t="s">
        <v>4530</v>
      </c>
      <c r="Y2153" s="3" t="s">
        <v>579</v>
      </c>
      <c r="Z2153" s="3" t="s">
        <v>572</v>
      </c>
      <c r="AA2153" s="3" t="s">
        <v>546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1</v>
      </c>
      <c r="AL2153">
        <v>0</v>
      </c>
      <c r="AM2153">
        <v>0</v>
      </c>
      <c r="AN2153">
        <v>0</v>
      </c>
      <c r="AO2153">
        <v>1</v>
      </c>
      <c r="AP2153">
        <v>0</v>
      </c>
      <c r="AQ2153">
        <v>0</v>
      </c>
      <c r="AR2153">
        <v>0</v>
      </c>
      <c r="AS2153">
        <v>1</v>
      </c>
      <c r="AT2153">
        <v>0</v>
      </c>
      <c r="AU2153">
        <v>0</v>
      </c>
      <c r="AV2153">
        <v>0</v>
      </c>
      <c r="AW2153">
        <v>1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1</v>
      </c>
      <c r="BZ2153">
        <v>0</v>
      </c>
      <c r="CA2153">
        <v>0</v>
      </c>
      <c r="CB2153">
        <v>0</v>
      </c>
      <c r="CC2153">
        <v>1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1</v>
      </c>
      <c r="DU2153">
        <v>197.65</v>
      </c>
      <c r="DV2153">
        <v>0</v>
      </c>
      <c r="DW2153">
        <v>0</v>
      </c>
      <c r="DX2153">
        <v>0</v>
      </c>
      <c r="DY2153" s="4">
        <v>46477</v>
      </c>
      <c r="DZ2153" s="3" t="s">
        <v>5240</v>
      </c>
      <c r="EA2153">
        <v>1</v>
      </c>
      <c r="EB2153">
        <v>0</v>
      </c>
      <c r="EC2153">
        <v>3</v>
      </c>
      <c r="ED2153">
        <v>0</v>
      </c>
      <c r="EE2153">
        <v>1</v>
      </c>
      <c r="EF2153">
        <v>3</v>
      </c>
      <c r="EG2153">
        <v>1</v>
      </c>
      <c r="EH2153">
        <v>1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539</v>
      </c>
      <c r="C2154" s="3" t="s">
        <v>13</v>
      </c>
      <c r="D2154" s="3" t="s">
        <v>14</v>
      </c>
      <c r="E2154" s="3" t="s">
        <v>1483</v>
      </c>
      <c r="F2154" s="3" t="s">
        <v>1484</v>
      </c>
      <c r="G2154" s="3" t="s">
        <v>1402</v>
      </c>
      <c r="H2154" s="3" t="s">
        <v>1403</v>
      </c>
      <c r="I2154" s="3" t="s">
        <v>462</v>
      </c>
      <c r="J2154" s="3" t="s">
        <v>463</v>
      </c>
      <c r="K2154" s="3" t="s">
        <v>1266</v>
      </c>
      <c r="L2154" s="3" t="s">
        <v>1267</v>
      </c>
      <c r="M2154" s="3" t="s">
        <v>541</v>
      </c>
      <c r="N2154" s="3" t="s">
        <v>1182</v>
      </c>
      <c r="O2154">
        <v>1</v>
      </c>
      <c r="P2154" s="3" t="s">
        <v>3694</v>
      </c>
      <c r="Q2154" s="3" t="s">
        <v>3694</v>
      </c>
      <c r="R2154" s="3" t="s">
        <v>3694</v>
      </c>
      <c r="S2154" s="3" t="s">
        <v>1938</v>
      </c>
      <c r="T2154" s="3" t="s">
        <v>4265</v>
      </c>
      <c r="U2154" s="3" t="s">
        <v>670</v>
      </c>
      <c r="V2154" s="3" t="s">
        <v>816</v>
      </c>
      <c r="W2154" s="3" t="s">
        <v>1161</v>
      </c>
      <c r="X2154" s="3" t="s">
        <v>1161</v>
      </c>
      <c r="Y2154" s="3" t="s">
        <v>579</v>
      </c>
      <c r="Z2154" s="3" t="s">
        <v>572</v>
      </c>
      <c r="AA2154" s="3" t="s">
        <v>546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20</v>
      </c>
      <c r="AL2154">
        <v>0</v>
      </c>
      <c r="AM2154">
        <v>0</v>
      </c>
      <c r="AN2154">
        <v>0</v>
      </c>
      <c r="AO2154">
        <v>20</v>
      </c>
      <c r="AP2154">
        <v>0</v>
      </c>
      <c r="AQ2154">
        <v>0</v>
      </c>
      <c r="AR2154">
        <v>0</v>
      </c>
      <c r="AS2154">
        <v>10</v>
      </c>
      <c r="AT2154">
        <v>0</v>
      </c>
      <c r="AU2154">
        <v>0</v>
      </c>
      <c r="AV2154">
        <v>0</v>
      </c>
      <c r="AW2154">
        <v>10</v>
      </c>
      <c r="AX2154">
        <v>0</v>
      </c>
      <c r="AY2154">
        <v>0</v>
      </c>
      <c r="AZ2154">
        <v>0</v>
      </c>
      <c r="BA2154">
        <v>15</v>
      </c>
      <c r="BB2154">
        <v>0</v>
      </c>
      <c r="BC2154">
        <v>0</v>
      </c>
      <c r="BD2154">
        <v>0</v>
      </c>
      <c r="BE2154">
        <v>15</v>
      </c>
      <c r="BF2154">
        <v>0</v>
      </c>
      <c r="BG2154">
        <v>0</v>
      </c>
      <c r="BH2154">
        <v>0</v>
      </c>
      <c r="BI2154">
        <v>10</v>
      </c>
      <c r="BJ2154">
        <v>0</v>
      </c>
      <c r="BK2154">
        <v>0</v>
      </c>
      <c r="BL2154">
        <v>0</v>
      </c>
      <c r="BM2154">
        <v>1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20</v>
      </c>
      <c r="BZ2154">
        <v>0</v>
      </c>
      <c r="CA2154">
        <v>0</v>
      </c>
      <c r="CB2154">
        <v>0</v>
      </c>
      <c r="CC2154">
        <v>20</v>
      </c>
      <c r="CD2154">
        <v>0</v>
      </c>
      <c r="CE2154">
        <v>0</v>
      </c>
      <c r="CF2154">
        <v>0</v>
      </c>
      <c r="CG2154">
        <v>25</v>
      </c>
      <c r="CH2154">
        <v>0</v>
      </c>
      <c r="CI2154">
        <v>0</v>
      </c>
      <c r="CJ2154">
        <v>0</v>
      </c>
      <c r="CK2154">
        <v>25</v>
      </c>
      <c r="CL2154">
        <v>0</v>
      </c>
      <c r="CM2154">
        <v>0</v>
      </c>
      <c r="CN2154">
        <v>0</v>
      </c>
      <c r="CO2154">
        <v>15</v>
      </c>
      <c r="CP2154">
        <v>0</v>
      </c>
      <c r="CQ2154">
        <v>0</v>
      </c>
      <c r="CR2154">
        <v>0</v>
      </c>
      <c r="CS2154">
        <v>15</v>
      </c>
      <c r="CT2154">
        <v>0</v>
      </c>
      <c r="CU2154">
        <v>0</v>
      </c>
      <c r="CV2154">
        <v>0</v>
      </c>
      <c r="CW2154">
        <v>15</v>
      </c>
      <c r="CX2154">
        <v>0</v>
      </c>
      <c r="CY2154">
        <v>0</v>
      </c>
      <c r="CZ2154">
        <v>0</v>
      </c>
      <c r="DA2154">
        <v>15</v>
      </c>
      <c r="DB2154">
        <v>0</v>
      </c>
      <c r="DC2154">
        <v>0</v>
      </c>
      <c r="DD2154">
        <v>0</v>
      </c>
      <c r="DE2154">
        <v>20</v>
      </c>
      <c r="DF2154">
        <v>0</v>
      </c>
      <c r="DG2154">
        <v>0</v>
      </c>
      <c r="DH2154">
        <v>0</v>
      </c>
      <c r="DI2154">
        <v>20</v>
      </c>
      <c r="DJ2154">
        <v>0</v>
      </c>
      <c r="DK2154">
        <v>0</v>
      </c>
      <c r="DL2154">
        <v>0</v>
      </c>
      <c r="DM2154">
        <v>15</v>
      </c>
      <c r="DN2154">
        <v>0</v>
      </c>
      <c r="DO2154">
        <v>0</v>
      </c>
      <c r="DP2154">
        <v>0</v>
      </c>
      <c r="DQ2154">
        <v>15</v>
      </c>
      <c r="DR2154">
        <v>0</v>
      </c>
      <c r="DS2154">
        <v>0</v>
      </c>
      <c r="DT2154">
        <v>40</v>
      </c>
      <c r="DU2154">
        <v>6.5055699999999996</v>
      </c>
      <c r="DV2154">
        <v>0</v>
      </c>
      <c r="DW2154">
        <v>0</v>
      </c>
      <c r="DX2154">
        <v>0</v>
      </c>
      <c r="DY2154" s="4">
        <v>50405</v>
      </c>
      <c r="DZ2154" s="3" t="s">
        <v>5240</v>
      </c>
      <c r="EA2154">
        <v>25</v>
      </c>
      <c r="EB2154">
        <v>0</v>
      </c>
      <c r="EC2154">
        <v>165</v>
      </c>
      <c r="ED2154">
        <v>0</v>
      </c>
      <c r="EE2154">
        <v>25</v>
      </c>
      <c r="EF2154">
        <v>165</v>
      </c>
      <c r="EG2154">
        <v>16.5</v>
      </c>
      <c r="EH2154">
        <v>1.52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539</v>
      </c>
      <c r="C2155" s="3" t="s">
        <v>13</v>
      </c>
      <c r="D2155" s="3" t="s">
        <v>14</v>
      </c>
      <c r="E2155" s="3" t="s">
        <v>1400</v>
      </c>
      <c r="F2155" s="3" t="s">
        <v>1401</v>
      </c>
      <c r="G2155" s="3" t="s">
        <v>1402</v>
      </c>
      <c r="H2155" s="3" t="s">
        <v>1403</v>
      </c>
      <c r="I2155" s="3" t="s">
        <v>70</v>
      </c>
      <c r="J2155" s="3" t="s">
        <v>71</v>
      </c>
      <c r="K2155" s="3" t="s">
        <v>1283</v>
      </c>
      <c r="L2155" s="3" t="s">
        <v>1284</v>
      </c>
      <c r="M2155" s="3" t="s">
        <v>541</v>
      </c>
      <c r="N2155" s="3" t="s">
        <v>1182</v>
      </c>
      <c r="O2155">
        <v>2</v>
      </c>
      <c r="P2155" s="3" t="s">
        <v>3694</v>
      </c>
      <c r="Q2155" s="3" t="s">
        <v>3694</v>
      </c>
      <c r="R2155" s="3" t="s">
        <v>3694</v>
      </c>
      <c r="S2155" s="3" t="s">
        <v>853</v>
      </c>
      <c r="T2155" s="3" t="s">
        <v>2352</v>
      </c>
      <c r="U2155" s="3" t="s">
        <v>670</v>
      </c>
      <c r="V2155" s="3" t="s">
        <v>816</v>
      </c>
      <c r="W2155" s="3" t="s">
        <v>817</v>
      </c>
      <c r="X2155" s="3" t="s">
        <v>817</v>
      </c>
      <c r="Y2155" s="3" t="s">
        <v>545</v>
      </c>
      <c r="Z2155" s="3" t="s">
        <v>572</v>
      </c>
      <c r="AA2155" s="3" t="s">
        <v>546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2</v>
      </c>
      <c r="BZ2155">
        <v>0</v>
      </c>
      <c r="CA2155">
        <v>0</v>
      </c>
      <c r="CB2155">
        <v>0</v>
      </c>
      <c r="CC2155">
        <v>2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2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1</v>
      </c>
      <c r="DN2155">
        <v>0</v>
      </c>
      <c r="DO2155">
        <v>0</v>
      </c>
      <c r="DP2155">
        <v>0</v>
      </c>
      <c r="DQ2155">
        <v>1</v>
      </c>
      <c r="DR2155">
        <v>0</v>
      </c>
      <c r="DS2155">
        <v>0</v>
      </c>
      <c r="DT2155">
        <v>3</v>
      </c>
      <c r="DU2155">
        <v>6.625</v>
      </c>
      <c r="DV2155">
        <v>0</v>
      </c>
      <c r="DW2155">
        <v>0</v>
      </c>
      <c r="DX2155">
        <v>0</v>
      </c>
      <c r="DY2155" s="4">
        <v>47116</v>
      </c>
      <c r="DZ2155" s="3" t="s">
        <v>5240</v>
      </c>
      <c r="EA2155">
        <v>2</v>
      </c>
      <c r="EB2155">
        <v>0</v>
      </c>
      <c r="EC2155">
        <v>3</v>
      </c>
      <c r="ED2155">
        <v>0</v>
      </c>
      <c r="EE2155">
        <v>2</v>
      </c>
      <c r="EF2155">
        <v>3</v>
      </c>
      <c r="EG2155">
        <v>1.5</v>
      </c>
      <c r="EH2155">
        <v>1.33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539</v>
      </c>
      <c r="C2156" s="3" t="s">
        <v>13</v>
      </c>
      <c r="D2156" s="3" t="s">
        <v>14</v>
      </c>
      <c r="E2156" s="3" t="s">
        <v>1498</v>
      </c>
      <c r="F2156" s="3" t="s">
        <v>539</v>
      </c>
      <c r="G2156" s="3" t="s">
        <v>1499</v>
      </c>
      <c r="H2156" s="3" t="s">
        <v>1500</v>
      </c>
      <c r="I2156" s="3" t="s">
        <v>172</v>
      </c>
      <c r="J2156" s="3" t="s">
        <v>173</v>
      </c>
      <c r="K2156" s="3" t="s">
        <v>1266</v>
      </c>
      <c r="L2156" s="3" t="s">
        <v>1267</v>
      </c>
      <c r="M2156" s="3" t="s">
        <v>541</v>
      </c>
      <c r="N2156" s="3" t="s">
        <v>1182</v>
      </c>
      <c r="O2156">
        <v>1</v>
      </c>
      <c r="P2156" s="3" t="s">
        <v>3694</v>
      </c>
      <c r="Q2156" s="3" t="s">
        <v>3694</v>
      </c>
      <c r="R2156" s="3" t="s">
        <v>3694</v>
      </c>
      <c r="S2156" s="3" t="s">
        <v>802</v>
      </c>
      <c r="T2156" s="3" t="s">
        <v>2252</v>
      </c>
      <c r="U2156" s="3" t="s">
        <v>553</v>
      </c>
      <c r="V2156" s="3" t="s">
        <v>544</v>
      </c>
      <c r="W2156" s="3" t="s">
        <v>4526</v>
      </c>
      <c r="X2156" s="3" t="s">
        <v>4527</v>
      </c>
      <c r="Y2156" s="3" t="s">
        <v>545</v>
      </c>
      <c r="Z2156" s="3" t="s">
        <v>3832</v>
      </c>
      <c r="AA2156" s="3" t="s">
        <v>546</v>
      </c>
      <c r="AB2156">
        <v>0</v>
      </c>
      <c r="AC2156">
        <v>0</v>
      </c>
      <c r="AD2156">
        <v>4</v>
      </c>
      <c r="AE2156">
        <v>0</v>
      </c>
      <c r="AF2156">
        <v>0</v>
      </c>
      <c r="AG2156">
        <v>4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1</v>
      </c>
      <c r="CI2156">
        <v>0</v>
      </c>
      <c r="CJ2156">
        <v>0</v>
      </c>
      <c r="CK2156">
        <v>1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1</v>
      </c>
      <c r="CY2156">
        <v>0</v>
      </c>
      <c r="CZ2156">
        <v>0</v>
      </c>
      <c r="DA2156">
        <v>1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1</v>
      </c>
      <c r="DO2156">
        <v>0</v>
      </c>
      <c r="DP2156">
        <v>0</v>
      </c>
      <c r="DQ2156">
        <v>1</v>
      </c>
      <c r="DR2156">
        <v>0</v>
      </c>
      <c r="DS2156">
        <v>0</v>
      </c>
      <c r="DT2156">
        <v>4</v>
      </c>
      <c r="DU2156">
        <v>22.473821000000001</v>
      </c>
      <c r="DV2156">
        <v>0</v>
      </c>
      <c r="DW2156">
        <v>0</v>
      </c>
      <c r="DX2156">
        <v>0</v>
      </c>
      <c r="DY2156" s="4">
        <v>46387</v>
      </c>
      <c r="DZ2156" s="3" t="s">
        <v>5240</v>
      </c>
      <c r="EA2156">
        <v>3</v>
      </c>
      <c r="EB2156">
        <v>0</v>
      </c>
      <c r="EC2156">
        <v>7</v>
      </c>
      <c r="ED2156">
        <v>0</v>
      </c>
      <c r="EE2156">
        <v>3</v>
      </c>
      <c r="EF2156">
        <v>7</v>
      </c>
      <c r="EG2156">
        <v>1.75</v>
      </c>
      <c r="EH2156">
        <v>1.71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539</v>
      </c>
      <c r="C2157" s="3" t="s">
        <v>13</v>
      </c>
      <c r="D2157" s="3" t="s">
        <v>14</v>
      </c>
      <c r="E2157" s="3" t="s">
        <v>1478</v>
      </c>
      <c r="F2157" s="3" t="s">
        <v>1479</v>
      </c>
      <c r="G2157" s="3" t="s">
        <v>1402</v>
      </c>
      <c r="H2157" s="3" t="s">
        <v>1403</v>
      </c>
      <c r="I2157" s="3" t="s">
        <v>450</v>
      </c>
      <c r="J2157" s="3" t="s">
        <v>451</v>
      </c>
      <c r="K2157" s="3" t="s">
        <v>1266</v>
      </c>
      <c r="L2157" s="3" t="s">
        <v>1267</v>
      </c>
      <c r="M2157" s="3" t="s">
        <v>541</v>
      </c>
      <c r="N2157" s="3" t="s">
        <v>1182</v>
      </c>
      <c r="O2157">
        <v>2</v>
      </c>
      <c r="P2157" s="3" t="s">
        <v>3694</v>
      </c>
      <c r="Q2157" s="3" t="s">
        <v>3694</v>
      </c>
      <c r="R2157" s="3" t="s">
        <v>3694</v>
      </c>
      <c r="S2157" s="3" t="s">
        <v>998</v>
      </c>
      <c r="T2157" s="3" t="s">
        <v>2482</v>
      </c>
      <c r="U2157" s="3" t="s">
        <v>670</v>
      </c>
      <c r="V2157" s="3" t="s">
        <v>816</v>
      </c>
      <c r="W2157" s="3" t="s">
        <v>817</v>
      </c>
      <c r="X2157" s="3" t="s">
        <v>817</v>
      </c>
      <c r="Y2157" s="3" t="s">
        <v>545</v>
      </c>
      <c r="Z2157" s="3" t="s">
        <v>3831</v>
      </c>
      <c r="AA2157" s="3" t="s">
        <v>546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6</v>
      </c>
      <c r="CH2157">
        <v>0</v>
      </c>
      <c r="CI2157">
        <v>0</v>
      </c>
      <c r="CJ2157">
        <v>0</v>
      </c>
      <c r="CK2157">
        <v>6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10</v>
      </c>
      <c r="DN2157">
        <v>0</v>
      </c>
      <c r="DO2157">
        <v>0</v>
      </c>
      <c r="DP2157">
        <v>0</v>
      </c>
      <c r="DQ2157">
        <v>10</v>
      </c>
      <c r="DR2157">
        <v>0</v>
      </c>
      <c r="DS2157">
        <v>0</v>
      </c>
      <c r="DT2157">
        <v>17</v>
      </c>
      <c r="DU2157">
        <v>5.6566150000000004</v>
      </c>
      <c r="DV2157">
        <v>0</v>
      </c>
      <c r="DW2157">
        <v>0</v>
      </c>
      <c r="DX2157">
        <v>0</v>
      </c>
      <c r="DY2157" s="4">
        <v>46783</v>
      </c>
      <c r="DZ2157" s="3" t="s">
        <v>5240</v>
      </c>
      <c r="EA2157">
        <v>7</v>
      </c>
      <c r="EB2157">
        <v>0</v>
      </c>
      <c r="EC2157">
        <v>16</v>
      </c>
      <c r="ED2157">
        <v>0</v>
      </c>
      <c r="EE2157">
        <v>7</v>
      </c>
      <c r="EF2157">
        <v>16</v>
      </c>
      <c r="EG2157">
        <v>8</v>
      </c>
      <c r="EH2157">
        <v>0.88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539</v>
      </c>
      <c r="C2158" s="3" t="s">
        <v>13</v>
      </c>
      <c r="D2158" s="3" t="s">
        <v>14</v>
      </c>
      <c r="E2158" s="3" t="s">
        <v>1400</v>
      </c>
      <c r="F2158" s="3" t="s">
        <v>1401</v>
      </c>
      <c r="G2158" s="3" t="s">
        <v>1402</v>
      </c>
      <c r="H2158" s="3" t="s">
        <v>1403</v>
      </c>
      <c r="I2158" s="3" t="s">
        <v>150</v>
      </c>
      <c r="J2158" s="3" t="s">
        <v>151</v>
      </c>
      <c r="K2158" s="3" t="s">
        <v>1266</v>
      </c>
      <c r="L2158" s="3" t="s">
        <v>1277</v>
      </c>
      <c r="M2158" s="3" t="s">
        <v>541</v>
      </c>
      <c r="N2158" s="3" t="s">
        <v>1182</v>
      </c>
      <c r="O2158">
        <v>1</v>
      </c>
      <c r="P2158" s="3" t="s">
        <v>3694</v>
      </c>
      <c r="Q2158" s="3" t="s">
        <v>3694</v>
      </c>
      <c r="R2158" s="3" t="s">
        <v>3694</v>
      </c>
      <c r="S2158" s="3" t="s">
        <v>976</v>
      </c>
      <c r="T2158" s="3" t="s">
        <v>2235</v>
      </c>
      <c r="U2158" s="3" t="s">
        <v>553</v>
      </c>
      <c r="V2158" s="3" t="s">
        <v>544</v>
      </c>
      <c r="W2158" s="3" t="s">
        <v>4526</v>
      </c>
      <c r="X2158" s="3" t="s">
        <v>4527</v>
      </c>
      <c r="Y2158" s="3" t="s">
        <v>545</v>
      </c>
      <c r="Z2158" s="3" t="s">
        <v>3832</v>
      </c>
      <c r="AA2158" s="3" t="s">
        <v>546</v>
      </c>
      <c r="AB2158">
        <v>0</v>
      </c>
      <c r="AC2158">
        <v>0</v>
      </c>
      <c r="AD2158">
        <v>1</v>
      </c>
      <c r="AE2158">
        <v>0</v>
      </c>
      <c r="AF2158">
        <v>0</v>
      </c>
      <c r="AG2158">
        <v>1</v>
      </c>
      <c r="AH2158">
        <v>0</v>
      </c>
      <c r="AI2158">
        <v>0</v>
      </c>
      <c r="AJ2158">
        <v>0</v>
      </c>
      <c r="AK2158">
        <v>0</v>
      </c>
      <c r="AL2158">
        <v>2</v>
      </c>
      <c r="AM2158">
        <v>0</v>
      </c>
      <c r="AN2158">
        <v>0</v>
      </c>
      <c r="AO2158">
        <v>2</v>
      </c>
      <c r="AP2158">
        <v>0</v>
      </c>
      <c r="AQ2158">
        <v>0</v>
      </c>
      <c r="AR2158">
        <v>0</v>
      </c>
      <c r="AS2158">
        <v>0</v>
      </c>
      <c r="AT2158">
        <v>1</v>
      </c>
      <c r="AU2158">
        <v>0</v>
      </c>
      <c r="AV2158">
        <v>0</v>
      </c>
      <c r="AW2158">
        <v>1</v>
      </c>
      <c r="AX2158">
        <v>0</v>
      </c>
      <c r="AY2158">
        <v>0</v>
      </c>
      <c r="AZ2158">
        <v>0</v>
      </c>
      <c r="BA2158">
        <v>0</v>
      </c>
      <c r="BB2158">
        <v>4</v>
      </c>
      <c r="BC2158">
        <v>0</v>
      </c>
      <c r="BD2158">
        <v>0</v>
      </c>
      <c r="BE2158">
        <v>4</v>
      </c>
      <c r="BF2158">
        <v>0</v>
      </c>
      <c r="BG2158">
        <v>0</v>
      </c>
      <c r="BH2158">
        <v>0</v>
      </c>
      <c r="BI2158">
        <v>0</v>
      </c>
      <c r="BJ2158">
        <v>3</v>
      </c>
      <c r="BK2158">
        <v>0</v>
      </c>
      <c r="BL2158">
        <v>0</v>
      </c>
      <c r="BM2158">
        <v>3</v>
      </c>
      <c r="BN2158">
        <v>0</v>
      </c>
      <c r="BO2158">
        <v>0</v>
      </c>
      <c r="BP2158">
        <v>0</v>
      </c>
      <c r="BQ2158">
        <v>0</v>
      </c>
      <c r="BR2158">
        <v>16</v>
      </c>
      <c r="BS2158">
        <v>0</v>
      </c>
      <c r="BT2158">
        <v>0</v>
      </c>
      <c r="BU2158">
        <v>16</v>
      </c>
      <c r="BV2158">
        <v>0</v>
      </c>
      <c r="BW2158">
        <v>0</v>
      </c>
      <c r="BX2158">
        <v>0</v>
      </c>
      <c r="BY2158">
        <v>0</v>
      </c>
      <c r="BZ2158">
        <v>36</v>
      </c>
      <c r="CA2158">
        <v>0</v>
      </c>
      <c r="CB2158">
        <v>0</v>
      </c>
      <c r="CC2158">
        <v>36</v>
      </c>
      <c r="CD2158">
        <v>0</v>
      </c>
      <c r="CE2158">
        <v>0</v>
      </c>
      <c r="CF2158">
        <v>0</v>
      </c>
      <c r="CG2158">
        <v>0</v>
      </c>
      <c r="CH2158">
        <v>9</v>
      </c>
      <c r="CI2158">
        <v>0</v>
      </c>
      <c r="CJ2158">
        <v>0</v>
      </c>
      <c r="CK2158">
        <v>9</v>
      </c>
      <c r="CL2158">
        <v>0</v>
      </c>
      <c r="CM2158">
        <v>0</v>
      </c>
      <c r="CN2158">
        <v>0</v>
      </c>
      <c r="CO2158">
        <v>0</v>
      </c>
      <c r="CP2158">
        <v>2</v>
      </c>
      <c r="CQ2158">
        <v>0</v>
      </c>
      <c r="CR2158">
        <v>0</v>
      </c>
      <c r="CS2158">
        <v>2</v>
      </c>
      <c r="CT2158">
        <v>0</v>
      </c>
      <c r="CU2158">
        <v>0</v>
      </c>
      <c r="CV2158">
        <v>0</v>
      </c>
      <c r="CW2158">
        <v>0</v>
      </c>
      <c r="CX2158">
        <v>48</v>
      </c>
      <c r="CY2158">
        <v>0</v>
      </c>
      <c r="CZ2158">
        <v>0</v>
      </c>
      <c r="DA2158">
        <v>48</v>
      </c>
      <c r="DB2158">
        <v>0</v>
      </c>
      <c r="DC2158">
        <v>0</v>
      </c>
      <c r="DD2158">
        <v>0</v>
      </c>
      <c r="DE2158">
        <v>0</v>
      </c>
      <c r="DF2158">
        <v>2</v>
      </c>
      <c r="DG2158">
        <v>0</v>
      </c>
      <c r="DH2158">
        <v>0</v>
      </c>
      <c r="DI2158">
        <v>2</v>
      </c>
      <c r="DJ2158">
        <v>0</v>
      </c>
      <c r="DK2158">
        <v>0</v>
      </c>
      <c r="DL2158">
        <v>0</v>
      </c>
      <c r="DM2158">
        <v>0</v>
      </c>
      <c r="DN2158">
        <v>2</v>
      </c>
      <c r="DO2158">
        <v>0</v>
      </c>
      <c r="DP2158">
        <v>0</v>
      </c>
      <c r="DQ2158">
        <v>2</v>
      </c>
      <c r="DR2158">
        <v>0</v>
      </c>
      <c r="DS2158">
        <v>0</v>
      </c>
      <c r="DT2158">
        <v>12</v>
      </c>
      <c r="DU2158">
        <v>57.174010000000003</v>
      </c>
      <c r="DV2158">
        <v>0</v>
      </c>
      <c r="DW2158">
        <v>0</v>
      </c>
      <c r="DX2158">
        <v>0</v>
      </c>
      <c r="DY2158" s="4">
        <v>46157</v>
      </c>
      <c r="DZ2158" s="3" t="s">
        <v>5240</v>
      </c>
      <c r="EA2158">
        <v>10</v>
      </c>
      <c r="EB2158">
        <v>0</v>
      </c>
      <c r="EC2158">
        <v>126</v>
      </c>
      <c r="ED2158">
        <v>0</v>
      </c>
      <c r="EE2158">
        <v>10</v>
      </c>
      <c r="EF2158">
        <v>126</v>
      </c>
      <c r="EG2158">
        <v>10.5</v>
      </c>
      <c r="EH2158">
        <v>0.95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539</v>
      </c>
      <c r="C2159" s="3" t="s">
        <v>13</v>
      </c>
      <c r="D2159" s="3" t="s">
        <v>14</v>
      </c>
      <c r="E2159" s="3" t="s">
        <v>1400</v>
      </c>
      <c r="F2159" s="3" t="s">
        <v>1401</v>
      </c>
      <c r="G2159" s="3" t="s">
        <v>1402</v>
      </c>
      <c r="H2159" s="3" t="s">
        <v>1403</v>
      </c>
      <c r="I2159" s="3" t="s">
        <v>347</v>
      </c>
      <c r="J2159" s="3" t="s">
        <v>348</v>
      </c>
      <c r="K2159" s="3" t="s">
        <v>1266</v>
      </c>
      <c r="L2159" s="3" t="s">
        <v>1267</v>
      </c>
      <c r="M2159" s="3" t="s">
        <v>541</v>
      </c>
      <c r="N2159" s="3" t="s">
        <v>1182</v>
      </c>
      <c r="O2159">
        <v>1</v>
      </c>
      <c r="P2159" s="3" t="s">
        <v>3694</v>
      </c>
      <c r="Q2159" s="3" t="s">
        <v>3694</v>
      </c>
      <c r="R2159" s="3" t="s">
        <v>3694</v>
      </c>
      <c r="S2159" s="3" t="s">
        <v>941</v>
      </c>
      <c r="T2159" s="3" t="s">
        <v>2189</v>
      </c>
      <c r="U2159" s="3" t="s">
        <v>670</v>
      </c>
      <c r="V2159" s="3" t="s">
        <v>816</v>
      </c>
      <c r="W2159" s="3" t="s">
        <v>817</v>
      </c>
      <c r="X2159" s="3" t="s">
        <v>817</v>
      </c>
      <c r="Y2159" s="3" t="s">
        <v>545</v>
      </c>
      <c r="Z2159" s="3" t="s">
        <v>3831</v>
      </c>
      <c r="AA2159" s="3" t="s">
        <v>546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1</v>
      </c>
      <c r="AT2159">
        <v>0</v>
      </c>
      <c r="AU2159">
        <v>0</v>
      </c>
      <c r="AV2159">
        <v>0</v>
      </c>
      <c r="AW2159">
        <v>1</v>
      </c>
      <c r="AX2159">
        <v>0</v>
      </c>
      <c r="AY2159">
        <v>0</v>
      </c>
      <c r="AZ2159">
        <v>0</v>
      </c>
      <c r="BA2159">
        <v>4</v>
      </c>
      <c r="BB2159">
        <v>0</v>
      </c>
      <c r="BC2159">
        <v>0</v>
      </c>
      <c r="BD2159">
        <v>0</v>
      </c>
      <c r="BE2159">
        <v>4</v>
      </c>
      <c r="BF2159">
        <v>0</v>
      </c>
      <c r="BG2159">
        <v>0</v>
      </c>
      <c r="BH2159">
        <v>0</v>
      </c>
      <c r="BI2159">
        <v>1</v>
      </c>
      <c r="BJ2159">
        <v>0</v>
      </c>
      <c r="BK2159">
        <v>0</v>
      </c>
      <c r="BL2159">
        <v>0</v>
      </c>
      <c r="BM2159">
        <v>1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3</v>
      </c>
      <c r="DU2159">
        <v>5.125</v>
      </c>
      <c r="DV2159">
        <v>0</v>
      </c>
      <c r="DW2159">
        <v>0</v>
      </c>
      <c r="DX2159">
        <v>0</v>
      </c>
      <c r="DY2159" s="4">
        <v>46890</v>
      </c>
      <c r="DZ2159" s="3" t="s">
        <v>5240</v>
      </c>
      <c r="EA2159">
        <v>3</v>
      </c>
      <c r="EB2159">
        <v>0</v>
      </c>
      <c r="EC2159">
        <v>6</v>
      </c>
      <c r="ED2159">
        <v>0</v>
      </c>
      <c r="EE2159">
        <v>3</v>
      </c>
      <c r="EF2159">
        <v>6</v>
      </c>
      <c r="EG2159">
        <v>2</v>
      </c>
      <c r="EH2159">
        <v>1.5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539</v>
      </c>
      <c r="C2160" s="3" t="s">
        <v>13</v>
      </c>
      <c r="D2160" s="3" t="s">
        <v>14</v>
      </c>
      <c r="E2160" s="3" t="s">
        <v>1498</v>
      </c>
      <c r="F2160" s="3" t="s">
        <v>539</v>
      </c>
      <c r="G2160" s="3" t="s">
        <v>1499</v>
      </c>
      <c r="H2160" s="3" t="s">
        <v>1500</v>
      </c>
      <c r="I2160" s="3" t="s">
        <v>3835</v>
      </c>
      <c r="J2160" s="3" t="s">
        <v>3836</v>
      </c>
      <c r="K2160" s="3" t="s">
        <v>1266</v>
      </c>
      <c r="L2160" s="3" t="s">
        <v>1267</v>
      </c>
      <c r="M2160" s="3" t="s">
        <v>541</v>
      </c>
      <c r="N2160" s="3" t="s">
        <v>1182</v>
      </c>
      <c r="O2160">
        <v>2</v>
      </c>
      <c r="P2160" s="3" t="s">
        <v>1182</v>
      </c>
      <c r="Q2160" s="3" t="s">
        <v>1182</v>
      </c>
      <c r="R2160" s="3" t="s">
        <v>1182</v>
      </c>
      <c r="S2160" s="3" t="s">
        <v>2070</v>
      </c>
      <c r="T2160" s="3" t="s">
        <v>2454</v>
      </c>
      <c r="U2160" s="3" t="s">
        <v>553</v>
      </c>
      <c r="V2160" s="3" t="s">
        <v>544</v>
      </c>
      <c r="W2160" s="3" t="s">
        <v>544</v>
      </c>
      <c r="X2160" s="3" t="s">
        <v>4530</v>
      </c>
      <c r="Y2160" s="3" t="s">
        <v>545</v>
      </c>
      <c r="Z2160" s="3" t="s">
        <v>572</v>
      </c>
      <c r="AA2160" s="3" t="s">
        <v>546</v>
      </c>
      <c r="AB2160">
        <v>0</v>
      </c>
      <c r="AC2160">
        <v>3</v>
      </c>
      <c r="AD2160">
        <v>0</v>
      </c>
      <c r="AE2160">
        <v>0</v>
      </c>
      <c r="AF2160">
        <v>0</v>
      </c>
      <c r="AG2160">
        <v>3</v>
      </c>
      <c r="AH2160">
        <v>0</v>
      </c>
      <c r="AI2160">
        <v>0</v>
      </c>
      <c r="AJ2160">
        <v>0</v>
      </c>
      <c r="AK2160">
        <v>1</v>
      </c>
      <c r="AL2160">
        <v>0</v>
      </c>
      <c r="AM2160">
        <v>0</v>
      </c>
      <c r="AN2160">
        <v>0</v>
      </c>
      <c r="AO2160">
        <v>1</v>
      </c>
      <c r="AP2160">
        <v>0</v>
      </c>
      <c r="AQ2160">
        <v>0</v>
      </c>
      <c r="AR2160">
        <v>0</v>
      </c>
      <c r="AS2160">
        <v>2</v>
      </c>
      <c r="AT2160">
        <v>0</v>
      </c>
      <c r="AU2160">
        <v>0</v>
      </c>
      <c r="AV2160">
        <v>0</v>
      </c>
      <c r="AW2160">
        <v>2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2</v>
      </c>
      <c r="DU2160">
        <v>1.78</v>
      </c>
      <c r="DV2160">
        <v>0</v>
      </c>
      <c r="DW2160">
        <v>0</v>
      </c>
      <c r="DX2160">
        <v>0</v>
      </c>
      <c r="DY2160" s="4">
        <v>46535</v>
      </c>
      <c r="DZ2160" s="3" t="s">
        <v>5240</v>
      </c>
      <c r="EA2160">
        <v>2</v>
      </c>
      <c r="EB2160">
        <v>0</v>
      </c>
      <c r="EC2160">
        <v>6</v>
      </c>
      <c r="ED2160">
        <v>0</v>
      </c>
      <c r="EE2160">
        <v>2</v>
      </c>
      <c r="EF2160">
        <v>6</v>
      </c>
      <c r="EG2160">
        <v>2</v>
      </c>
      <c r="EH2160">
        <v>1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539</v>
      </c>
      <c r="C2161" s="3" t="s">
        <v>13</v>
      </c>
      <c r="D2161" s="3" t="s">
        <v>14</v>
      </c>
      <c r="E2161" s="3" t="s">
        <v>1498</v>
      </c>
      <c r="F2161" s="3" t="s">
        <v>539</v>
      </c>
      <c r="G2161" s="3" t="s">
        <v>1499</v>
      </c>
      <c r="H2161" s="3" t="s">
        <v>1500</v>
      </c>
      <c r="I2161" s="3" t="s">
        <v>357</v>
      </c>
      <c r="J2161" s="3" t="s">
        <v>358</v>
      </c>
      <c r="K2161" s="3" t="s">
        <v>1266</v>
      </c>
      <c r="L2161" s="3" t="s">
        <v>1277</v>
      </c>
      <c r="M2161" s="3" t="s">
        <v>541</v>
      </c>
      <c r="N2161" s="3" t="s">
        <v>1182</v>
      </c>
      <c r="O2161">
        <v>2</v>
      </c>
      <c r="P2161" s="3" t="s">
        <v>3694</v>
      </c>
      <c r="Q2161" s="3" t="s">
        <v>3694</v>
      </c>
      <c r="R2161" s="3" t="s">
        <v>3694</v>
      </c>
      <c r="S2161" s="3" t="s">
        <v>618</v>
      </c>
      <c r="T2161" s="3" t="s">
        <v>2613</v>
      </c>
      <c r="U2161" s="3" t="s">
        <v>553</v>
      </c>
      <c r="V2161" s="3" t="s">
        <v>544</v>
      </c>
      <c r="W2161" s="3" t="s">
        <v>544</v>
      </c>
      <c r="X2161" s="3" t="s">
        <v>4530</v>
      </c>
      <c r="Y2161" s="3" t="s">
        <v>545</v>
      </c>
      <c r="Z2161" s="3" t="s">
        <v>3831</v>
      </c>
      <c r="AA2161" s="3" t="s">
        <v>546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4</v>
      </c>
      <c r="AT2161">
        <v>0</v>
      </c>
      <c r="AU2161">
        <v>0</v>
      </c>
      <c r="AV2161">
        <v>0</v>
      </c>
      <c r="AW2161">
        <v>4</v>
      </c>
      <c r="AX2161">
        <v>0</v>
      </c>
      <c r="AY2161">
        <v>0</v>
      </c>
      <c r="AZ2161">
        <v>0</v>
      </c>
      <c r="BA2161">
        <v>15</v>
      </c>
      <c r="BB2161">
        <v>0</v>
      </c>
      <c r="BC2161">
        <v>0</v>
      </c>
      <c r="BD2161">
        <v>0</v>
      </c>
      <c r="BE2161">
        <v>15</v>
      </c>
      <c r="BF2161">
        <v>0</v>
      </c>
      <c r="BG2161">
        <v>0</v>
      </c>
      <c r="BH2161">
        <v>0</v>
      </c>
      <c r="BI2161">
        <v>60</v>
      </c>
      <c r="BJ2161">
        <v>0</v>
      </c>
      <c r="BK2161">
        <v>0</v>
      </c>
      <c r="BL2161">
        <v>0</v>
      </c>
      <c r="BM2161">
        <v>6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80</v>
      </c>
      <c r="DU2161">
        <v>0.38281300000000001</v>
      </c>
      <c r="DV2161">
        <v>0</v>
      </c>
      <c r="DW2161">
        <v>0</v>
      </c>
      <c r="DX2161">
        <v>0</v>
      </c>
      <c r="DY2161" s="4">
        <v>46173</v>
      </c>
      <c r="DZ2161" s="3" t="s">
        <v>5240</v>
      </c>
      <c r="EA2161">
        <v>30</v>
      </c>
      <c r="EB2161">
        <v>0</v>
      </c>
      <c r="EC2161">
        <v>79</v>
      </c>
      <c r="ED2161">
        <v>0</v>
      </c>
      <c r="EE2161">
        <v>30</v>
      </c>
      <c r="EF2161">
        <v>79</v>
      </c>
      <c r="EG2161">
        <v>26.333333</v>
      </c>
      <c r="EH2161">
        <v>1.1400000000000001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539</v>
      </c>
      <c r="C2162" s="3" t="s">
        <v>13</v>
      </c>
      <c r="D2162" s="3" t="s">
        <v>14</v>
      </c>
      <c r="E2162" s="3" t="s">
        <v>1478</v>
      </c>
      <c r="F2162" s="3" t="s">
        <v>1479</v>
      </c>
      <c r="G2162" s="3" t="s">
        <v>1402</v>
      </c>
      <c r="H2162" s="3" t="s">
        <v>1403</v>
      </c>
      <c r="I2162" s="3" t="s">
        <v>414</v>
      </c>
      <c r="J2162" s="3" t="s">
        <v>415</v>
      </c>
      <c r="K2162" s="3" t="s">
        <v>1266</v>
      </c>
      <c r="L2162" s="3" t="s">
        <v>1277</v>
      </c>
      <c r="M2162" s="3" t="s">
        <v>541</v>
      </c>
      <c r="N2162" s="3" t="s">
        <v>1182</v>
      </c>
      <c r="O2162">
        <v>2</v>
      </c>
      <c r="P2162" s="3" t="s">
        <v>3694</v>
      </c>
      <c r="Q2162" s="3" t="s">
        <v>3694</v>
      </c>
      <c r="R2162" s="3" t="s">
        <v>3694</v>
      </c>
      <c r="S2162" s="3" t="s">
        <v>1477</v>
      </c>
      <c r="T2162" s="3" t="s">
        <v>2621</v>
      </c>
      <c r="U2162" s="3" t="s">
        <v>670</v>
      </c>
      <c r="V2162" s="3" t="s">
        <v>816</v>
      </c>
      <c r="W2162" s="3" t="s">
        <v>817</v>
      </c>
      <c r="X2162" s="3" t="s">
        <v>817</v>
      </c>
      <c r="Y2162" s="3" t="s">
        <v>579</v>
      </c>
      <c r="Z2162" s="3" t="s">
        <v>572</v>
      </c>
      <c r="AA2162" s="3" t="s">
        <v>546</v>
      </c>
      <c r="AB2162">
        <v>0</v>
      </c>
      <c r="AC2162">
        <v>45</v>
      </c>
      <c r="AD2162">
        <v>0</v>
      </c>
      <c r="AE2162">
        <v>0</v>
      </c>
      <c r="AF2162">
        <v>0</v>
      </c>
      <c r="AG2162">
        <v>45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20</v>
      </c>
      <c r="BZ2162">
        <v>0</v>
      </c>
      <c r="CA2162">
        <v>0</v>
      </c>
      <c r="CB2162">
        <v>0</v>
      </c>
      <c r="CC2162">
        <v>20</v>
      </c>
      <c r="CD2162">
        <v>0</v>
      </c>
      <c r="CE2162">
        <v>0</v>
      </c>
      <c r="CF2162">
        <v>0</v>
      </c>
      <c r="CG2162">
        <v>20</v>
      </c>
      <c r="CH2162">
        <v>0</v>
      </c>
      <c r="CI2162">
        <v>0</v>
      </c>
      <c r="CJ2162">
        <v>0</v>
      </c>
      <c r="CK2162">
        <v>20</v>
      </c>
      <c r="CL2162">
        <v>0</v>
      </c>
      <c r="CM2162">
        <v>0</v>
      </c>
      <c r="CN2162">
        <v>0</v>
      </c>
      <c r="CO2162">
        <v>20</v>
      </c>
      <c r="CP2162">
        <v>0</v>
      </c>
      <c r="CQ2162">
        <v>0</v>
      </c>
      <c r="CR2162">
        <v>0</v>
      </c>
      <c r="CS2162">
        <v>20</v>
      </c>
      <c r="CT2162">
        <v>0</v>
      </c>
      <c r="CU2162">
        <v>0</v>
      </c>
      <c r="CV2162">
        <v>0</v>
      </c>
      <c r="CW2162">
        <v>20</v>
      </c>
      <c r="CX2162">
        <v>0</v>
      </c>
      <c r="CY2162">
        <v>0</v>
      </c>
      <c r="CZ2162">
        <v>0</v>
      </c>
      <c r="DA2162">
        <v>2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20</v>
      </c>
      <c r="DU2162">
        <v>0.45650000000000002</v>
      </c>
      <c r="DV2162">
        <v>0</v>
      </c>
      <c r="DW2162">
        <v>0</v>
      </c>
      <c r="DX2162">
        <v>0</v>
      </c>
      <c r="DY2162" s="4">
        <v>46578</v>
      </c>
      <c r="DZ2162" s="3" t="s">
        <v>5240</v>
      </c>
      <c r="EA2162">
        <v>20</v>
      </c>
      <c r="EB2162">
        <v>0</v>
      </c>
      <c r="EC2162">
        <v>125</v>
      </c>
      <c r="ED2162">
        <v>0</v>
      </c>
      <c r="EE2162">
        <v>20</v>
      </c>
      <c r="EF2162">
        <v>125</v>
      </c>
      <c r="EG2162">
        <v>25</v>
      </c>
      <c r="EH2162">
        <v>0.8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539</v>
      </c>
      <c r="C2163" s="3" t="s">
        <v>13</v>
      </c>
      <c r="D2163" s="3" t="s">
        <v>14</v>
      </c>
      <c r="E2163" s="3" t="s">
        <v>1498</v>
      </c>
      <c r="F2163" s="3" t="s">
        <v>539</v>
      </c>
      <c r="G2163" s="3" t="s">
        <v>1499</v>
      </c>
      <c r="H2163" s="3" t="s">
        <v>1500</v>
      </c>
      <c r="I2163" s="3" t="s">
        <v>45</v>
      </c>
      <c r="J2163" s="3" t="s">
        <v>46</v>
      </c>
      <c r="K2163" s="3" t="s">
        <v>1283</v>
      </c>
      <c r="L2163" s="3" t="s">
        <v>1284</v>
      </c>
      <c r="M2163" s="3" t="s">
        <v>541</v>
      </c>
      <c r="N2163" s="3" t="s">
        <v>1182</v>
      </c>
      <c r="O2163">
        <v>2</v>
      </c>
      <c r="P2163" s="3" t="s">
        <v>3694</v>
      </c>
      <c r="Q2163" s="3" t="s">
        <v>3694</v>
      </c>
      <c r="R2163" s="3" t="s">
        <v>3694</v>
      </c>
      <c r="S2163" s="3" t="s">
        <v>856</v>
      </c>
      <c r="T2163" s="3" t="s">
        <v>2955</v>
      </c>
      <c r="U2163" s="3" t="s">
        <v>670</v>
      </c>
      <c r="V2163" s="3" t="s">
        <v>816</v>
      </c>
      <c r="W2163" s="3" t="s">
        <v>817</v>
      </c>
      <c r="X2163" s="3" t="s">
        <v>817</v>
      </c>
      <c r="Y2163" s="3" t="s">
        <v>579</v>
      </c>
      <c r="Z2163" s="3" t="s">
        <v>572</v>
      </c>
      <c r="AA2163" s="3" t="s">
        <v>546</v>
      </c>
      <c r="AB2163">
        <v>0</v>
      </c>
      <c r="AC2163">
        <v>400</v>
      </c>
      <c r="AD2163">
        <v>0</v>
      </c>
      <c r="AE2163">
        <v>0</v>
      </c>
      <c r="AF2163">
        <v>0</v>
      </c>
      <c r="AG2163">
        <v>400</v>
      </c>
      <c r="AH2163">
        <v>0</v>
      </c>
      <c r="AI2163">
        <v>0</v>
      </c>
      <c r="AJ2163">
        <v>0</v>
      </c>
      <c r="AK2163">
        <v>400</v>
      </c>
      <c r="AL2163">
        <v>0</v>
      </c>
      <c r="AM2163">
        <v>0</v>
      </c>
      <c r="AN2163">
        <v>0</v>
      </c>
      <c r="AO2163">
        <v>400</v>
      </c>
      <c r="AP2163">
        <v>0</v>
      </c>
      <c r="AQ2163">
        <v>0</v>
      </c>
      <c r="AR2163">
        <v>0</v>
      </c>
      <c r="AS2163">
        <v>500</v>
      </c>
      <c r="AT2163">
        <v>0</v>
      </c>
      <c r="AU2163">
        <v>0</v>
      </c>
      <c r="AV2163">
        <v>0</v>
      </c>
      <c r="AW2163">
        <v>500</v>
      </c>
      <c r="AX2163">
        <v>0</v>
      </c>
      <c r="AY2163">
        <v>0</v>
      </c>
      <c r="AZ2163">
        <v>0</v>
      </c>
      <c r="BA2163">
        <v>300</v>
      </c>
      <c r="BB2163">
        <v>0</v>
      </c>
      <c r="BC2163">
        <v>0</v>
      </c>
      <c r="BD2163">
        <v>0</v>
      </c>
      <c r="BE2163">
        <v>300</v>
      </c>
      <c r="BF2163">
        <v>0</v>
      </c>
      <c r="BG2163">
        <v>0</v>
      </c>
      <c r="BH2163">
        <v>0</v>
      </c>
      <c r="BI2163">
        <v>600</v>
      </c>
      <c r="BJ2163">
        <v>0</v>
      </c>
      <c r="BK2163">
        <v>0</v>
      </c>
      <c r="BL2163">
        <v>0</v>
      </c>
      <c r="BM2163">
        <v>600</v>
      </c>
      <c r="BN2163">
        <v>0</v>
      </c>
      <c r="BO2163">
        <v>0</v>
      </c>
      <c r="BP2163">
        <v>0</v>
      </c>
      <c r="BQ2163">
        <v>400</v>
      </c>
      <c r="BR2163">
        <v>0</v>
      </c>
      <c r="BS2163">
        <v>0</v>
      </c>
      <c r="BT2163">
        <v>0</v>
      </c>
      <c r="BU2163">
        <v>400</v>
      </c>
      <c r="BV2163">
        <v>0</v>
      </c>
      <c r="BW2163">
        <v>0</v>
      </c>
      <c r="BX2163">
        <v>0</v>
      </c>
      <c r="BY2163">
        <v>900</v>
      </c>
      <c r="BZ2163">
        <v>0</v>
      </c>
      <c r="CA2163">
        <v>0</v>
      </c>
      <c r="CB2163">
        <v>0</v>
      </c>
      <c r="CC2163">
        <v>900</v>
      </c>
      <c r="CD2163">
        <v>0</v>
      </c>
      <c r="CE2163">
        <v>0</v>
      </c>
      <c r="CF2163">
        <v>0</v>
      </c>
      <c r="CG2163">
        <v>700</v>
      </c>
      <c r="CH2163">
        <v>0</v>
      </c>
      <c r="CI2163">
        <v>0</v>
      </c>
      <c r="CJ2163">
        <v>0</v>
      </c>
      <c r="CK2163">
        <v>700</v>
      </c>
      <c r="CL2163">
        <v>0</v>
      </c>
      <c r="CM2163">
        <v>0</v>
      </c>
      <c r="CN2163">
        <v>0</v>
      </c>
      <c r="CO2163">
        <v>400</v>
      </c>
      <c r="CP2163">
        <v>0</v>
      </c>
      <c r="CQ2163">
        <v>0</v>
      </c>
      <c r="CR2163">
        <v>0</v>
      </c>
      <c r="CS2163">
        <v>400</v>
      </c>
      <c r="CT2163">
        <v>0</v>
      </c>
      <c r="CU2163">
        <v>0</v>
      </c>
      <c r="CV2163">
        <v>0</v>
      </c>
      <c r="CW2163">
        <v>500</v>
      </c>
      <c r="CX2163">
        <v>0</v>
      </c>
      <c r="CY2163">
        <v>0</v>
      </c>
      <c r="CZ2163">
        <v>0</v>
      </c>
      <c r="DA2163">
        <v>500</v>
      </c>
      <c r="DB2163">
        <v>0</v>
      </c>
      <c r="DC2163">
        <v>0</v>
      </c>
      <c r="DD2163">
        <v>0</v>
      </c>
      <c r="DE2163">
        <v>400</v>
      </c>
      <c r="DF2163">
        <v>0</v>
      </c>
      <c r="DG2163">
        <v>0</v>
      </c>
      <c r="DH2163">
        <v>0</v>
      </c>
      <c r="DI2163">
        <v>400</v>
      </c>
      <c r="DJ2163">
        <v>0</v>
      </c>
      <c r="DK2163">
        <v>0</v>
      </c>
      <c r="DL2163">
        <v>0</v>
      </c>
      <c r="DM2163">
        <v>600</v>
      </c>
      <c r="DN2163">
        <v>0</v>
      </c>
      <c r="DO2163">
        <v>0</v>
      </c>
      <c r="DP2163">
        <v>0</v>
      </c>
      <c r="DQ2163">
        <v>600</v>
      </c>
      <c r="DR2163">
        <v>0</v>
      </c>
      <c r="DS2163">
        <v>0</v>
      </c>
      <c r="DT2163">
        <v>600</v>
      </c>
      <c r="DU2163">
        <v>0.152916</v>
      </c>
      <c r="DV2163">
        <v>1000</v>
      </c>
      <c r="DW2163">
        <v>0</v>
      </c>
      <c r="DX2163">
        <v>0</v>
      </c>
      <c r="DY2163" s="4">
        <v>46873</v>
      </c>
      <c r="DZ2163" s="3" t="s">
        <v>5240</v>
      </c>
      <c r="EA2163">
        <v>1000</v>
      </c>
      <c r="EB2163">
        <v>0</v>
      </c>
      <c r="EC2163">
        <v>6100</v>
      </c>
      <c r="ED2163">
        <v>0</v>
      </c>
      <c r="EE2163">
        <v>1000</v>
      </c>
      <c r="EF2163">
        <v>6100</v>
      </c>
      <c r="EG2163">
        <v>508.33333299999998</v>
      </c>
      <c r="EH2163">
        <v>1.97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539</v>
      </c>
      <c r="C2164" s="3" t="s">
        <v>13</v>
      </c>
      <c r="D2164" s="3" t="s">
        <v>14</v>
      </c>
      <c r="E2164" s="3" t="s">
        <v>1485</v>
      </c>
      <c r="F2164" s="3" t="s">
        <v>1486</v>
      </c>
      <c r="G2164" s="3" t="s">
        <v>1402</v>
      </c>
      <c r="H2164" s="3" t="s">
        <v>1403</v>
      </c>
      <c r="I2164" s="3" t="s">
        <v>107</v>
      </c>
      <c r="J2164" s="3" t="s">
        <v>108</v>
      </c>
      <c r="K2164" s="3" t="s">
        <v>1266</v>
      </c>
      <c r="L2164" s="3" t="s">
        <v>1277</v>
      </c>
      <c r="M2164" s="3" t="s">
        <v>541</v>
      </c>
      <c r="N2164" s="3" t="s">
        <v>1182</v>
      </c>
      <c r="O2164">
        <v>1</v>
      </c>
      <c r="P2164" s="3" t="s">
        <v>3694</v>
      </c>
      <c r="Q2164" s="3" t="s">
        <v>3694</v>
      </c>
      <c r="R2164" s="3" t="s">
        <v>3694</v>
      </c>
      <c r="S2164" s="3" t="s">
        <v>799</v>
      </c>
      <c r="T2164" s="3" t="s">
        <v>2364</v>
      </c>
      <c r="U2164" s="3" t="s">
        <v>553</v>
      </c>
      <c r="V2164" s="3" t="s">
        <v>544</v>
      </c>
      <c r="W2164" s="3" t="s">
        <v>4526</v>
      </c>
      <c r="X2164" s="3" t="s">
        <v>4527</v>
      </c>
      <c r="Y2164" s="3" t="s">
        <v>545</v>
      </c>
      <c r="Z2164" s="3" t="s">
        <v>3832</v>
      </c>
      <c r="AA2164" s="3" t="s">
        <v>546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1</v>
      </c>
      <c r="AM2164">
        <v>0</v>
      </c>
      <c r="AN2164">
        <v>0</v>
      </c>
      <c r="AO2164">
        <v>1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4</v>
      </c>
      <c r="BC2164">
        <v>0</v>
      </c>
      <c r="BD2164">
        <v>0</v>
      </c>
      <c r="BE2164">
        <v>4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1</v>
      </c>
      <c r="CQ2164">
        <v>0</v>
      </c>
      <c r="CR2164">
        <v>0</v>
      </c>
      <c r="CS2164">
        <v>1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1</v>
      </c>
      <c r="DU2164">
        <v>3.4427949999999998</v>
      </c>
      <c r="DV2164">
        <v>0</v>
      </c>
      <c r="DW2164">
        <v>0</v>
      </c>
      <c r="DX2164">
        <v>0</v>
      </c>
      <c r="DY2164" s="4">
        <v>46173</v>
      </c>
      <c r="DZ2164" s="3" t="s">
        <v>5240</v>
      </c>
      <c r="EA2164">
        <v>1</v>
      </c>
      <c r="EB2164">
        <v>0</v>
      </c>
      <c r="EC2164">
        <v>6</v>
      </c>
      <c r="ED2164">
        <v>0</v>
      </c>
      <c r="EE2164">
        <v>1</v>
      </c>
      <c r="EF2164">
        <v>6</v>
      </c>
      <c r="EG2164">
        <v>2</v>
      </c>
      <c r="EH2164">
        <v>0.5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539</v>
      </c>
      <c r="C2165" s="3" t="s">
        <v>13</v>
      </c>
      <c r="D2165" s="3" t="s">
        <v>14</v>
      </c>
      <c r="E2165" s="3" t="s">
        <v>1498</v>
      </c>
      <c r="F2165" s="3" t="s">
        <v>539</v>
      </c>
      <c r="G2165" s="3" t="s">
        <v>1499</v>
      </c>
      <c r="H2165" s="3" t="s">
        <v>1500</v>
      </c>
      <c r="I2165" s="3" t="s">
        <v>50</v>
      </c>
      <c r="J2165" s="3" t="s">
        <v>51</v>
      </c>
      <c r="K2165" s="3" t="s">
        <v>1283</v>
      </c>
      <c r="L2165" s="3" t="s">
        <v>1277</v>
      </c>
      <c r="M2165" s="3" t="s">
        <v>541</v>
      </c>
      <c r="N2165" s="3" t="s">
        <v>1182</v>
      </c>
      <c r="O2165">
        <v>1</v>
      </c>
      <c r="P2165" s="3" t="s">
        <v>3694</v>
      </c>
      <c r="Q2165" s="3" t="s">
        <v>3694</v>
      </c>
      <c r="R2165" s="3" t="s">
        <v>3694</v>
      </c>
      <c r="S2165" s="3" t="s">
        <v>1667</v>
      </c>
      <c r="T2165" s="3" t="s">
        <v>2424</v>
      </c>
      <c r="U2165" s="3" t="s">
        <v>670</v>
      </c>
      <c r="V2165" s="3" t="s">
        <v>816</v>
      </c>
      <c r="W2165" s="3" t="s">
        <v>817</v>
      </c>
      <c r="X2165" s="3" t="s">
        <v>817</v>
      </c>
      <c r="Y2165" s="3" t="s">
        <v>545</v>
      </c>
      <c r="Z2165" s="3" t="s">
        <v>3831</v>
      </c>
      <c r="AA2165" s="3" t="s">
        <v>546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2</v>
      </c>
      <c r="AT2165">
        <v>0</v>
      </c>
      <c r="AU2165">
        <v>0</v>
      </c>
      <c r="AV2165">
        <v>0</v>
      </c>
      <c r="AW2165">
        <v>2</v>
      </c>
      <c r="AX2165">
        <v>0</v>
      </c>
      <c r="AY2165">
        <v>0</v>
      </c>
      <c r="AZ2165">
        <v>0</v>
      </c>
      <c r="BA2165">
        <v>1</v>
      </c>
      <c r="BB2165">
        <v>0</v>
      </c>
      <c r="BC2165">
        <v>0</v>
      </c>
      <c r="BD2165">
        <v>0</v>
      </c>
      <c r="BE2165">
        <v>1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1</v>
      </c>
      <c r="BR2165">
        <v>0</v>
      </c>
      <c r="BS2165">
        <v>0</v>
      </c>
      <c r="BT2165">
        <v>0</v>
      </c>
      <c r="BU2165">
        <v>1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1</v>
      </c>
      <c r="DU2165">
        <v>2.85</v>
      </c>
      <c r="DV2165">
        <v>0</v>
      </c>
      <c r="DW2165">
        <v>0</v>
      </c>
      <c r="DX2165">
        <v>0</v>
      </c>
      <c r="DY2165" s="4">
        <v>46271</v>
      </c>
      <c r="DZ2165" s="3" t="s">
        <v>5240</v>
      </c>
      <c r="EA2165">
        <v>1</v>
      </c>
      <c r="EB2165">
        <v>0</v>
      </c>
      <c r="EC2165">
        <v>4</v>
      </c>
      <c r="ED2165">
        <v>0</v>
      </c>
      <c r="EE2165">
        <v>1</v>
      </c>
      <c r="EF2165">
        <v>4</v>
      </c>
      <c r="EG2165">
        <v>1.3333330000000001</v>
      </c>
      <c r="EH2165">
        <v>0.75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539</v>
      </c>
      <c r="C2166" s="3" t="s">
        <v>13</v>
      </c>
      <c r="D2166" s="3" t="s">
        <v>14</v>
      </c>
      <c r="E2166" s="3" t="s">
        <v>1483</v>
      </c>
      <c r="F2166" s="3" t="s">
        <v>1484</v>
      </c>
      <c r="G2166" s="3" t="s">
        <v>1402</v>
      </c>
      <c r="H2166" s="3" t="s">
        <v>1403</v>
      </c>
      <c r="I2166" s="3" t="s">
        <v>102</v>
      </c>
      <c r="J2166" s="3" t="s">
        <v>103</v>
      </c>
      <c r="K2166" s="3" t="s">
        <v>1266</v>
      </c>
      <c r="L2166" s="3" t="s">
        <v>1267</v>
      </c>
      <c r="M2166" s="3" t="s">
        <v>541</v>
      </c>
      <c r="N2166" s="3" t="s">
        <v>1182</v>
      </c>
      <c r="O2166">
        <v>3</v>
      </c>
      <c r="P2166" s="3" t="s">
        <v>3694</v>
      </c>
      <c r="Q2166" s="3" t="s">
        <v>3694</v>
      </c>
      <c r="R2166" s="3" t="s">
        <v>3694</v>
      </c>
      <c r="S2166" s="3" t="s">
        <v>803</v>
      </c>
      <c r="T2166" s="3" t="s">
        <v>2326</v>
      </c>
      <c r="U2166" s="3" t="s">
        <v>553</v>
      </c>
      <c r="V2166" s="3" t="s">
        <v>544</v>
      </c>
      <c r="W2166" s="3" t="s">
        <v>4526</v>
      </c>
      <c r="X2166" s="3" t="s">
        <v>4527</v>
      </c>
      <c r="Y2166" s="3" t="s">
        <v>545</v>
      </c>
      <c r="Z2166" s="3" t="s">
        <v>3832</v>
      </c>
      <c r="AA2166" s="3" t="s">
        <v>546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4</v>
      </c>
      <c r="BS2166">
        <v>0</v>
      </c>
      <c r="BT2166">
        <v>0</v>
      </c>
      <c r="BU2166">
        <v>4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1</v>
      </c>
      <c r="DO2166">
        <v>0</v>
      </c>
      <c r="DP2166">
        <v>0</v>
      </c>
      <c r="DQ2166">
        <v>1</v>
      </c>
      <c r="DR2166">
        <v>0</v>
      </c>
      <c r="DS2166">
        <v>0</v>
      </c>
      <c r="DT2166">
        <v>5</v>
      </c>
      <c r="DU2166">
        <v>10.074999999999999</v>
      </c>
      <c r="DV2166">
        <v>0</v>
      </c>
      <c r="DW2166">
        <v>0</v>
      </c>
      <c r="DX2166">
        <v>0</v>
      </c>
      <c r="DY2166" s="4">
        <v>46477</v>
      </c>
      <c r="DZ2166" s="3" t="s">
        <v>5240</v>
      </c>
      <c r="EA2166">
        <v>4</v>
      </c>
      <c r="EB2166">
        <v>0</v>
      </c>
      <c r="EC2166">
        <v>5</v>
      </c>
      <c r="ED2166">
        <v>0</v>
      </c>
      <c r="EE2166">
        <v>4</v>
      </c>
      <c r="EF2166">
        <v>5</v>
      </c>
      <c r="EG2166">
        <v>2.5</v>
      </c>
      <c r="EH2166">
        <v>1.6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539</v>
      </c>
      <c r="C2167" s="3" t="s">
        <v>13</v>
      </c>
      <c r="D2167" s="3" t="s">
        <v>14</v>
      </c>
      <c r="E2167" s="3" t="s">
        <v>1483</v>
      </c>
      <c r="F2167" s="3" t="s">
        <v>1484</v>
      </c>
      <c r="G2167" s="3" t="s">
        <v>1402</v>
      </c>
      <c r="H2167" s="3" t="s">
        <v>1403</v>
      </c>
      <c r="I2167" s="3" t="s">
        <v>230</v>
      </c>
      <c r="J2167" s="3" t="s">
        <v>231</v>
      </c>
      <c r="K2167" s="3" t="s">
        <v>1266</v>
      </c>
      <c r="L2167" s="3" t="s">
        <v>1277</v>
      </c>
      <c r="M2167" s="3" t="s">
        <v>541</v>
      </c>
      <c r="N2167" s="3" t="s">
        <v>1182</v>
      </c>
      <c r="O2167">
        <v>2</v>
      </c>
      <c r="P2167" s="3" t="s">
        <v>3694</v>
      </c>
      <c r="Q2167" s="3" t="s">
        <v>3694</v>
      </c>
      <c r="R2167" s="3" t="s">
        <v>3694</v>
      </c>
      <c r="S2167" s="3" t="s">
        <v>964</v>
      </c>
      <c r="T2167" s="3" t="s">
        <v>2292</v>
      </c>
      <c r="U2167" s="3" t="s">
        <v>556</v>
      </c>
      <c r="V2167" s="3" t="s">
        <v>544</v>
      </c>
      <c r="W2167" s="3" t="s">
        <v>544</v>
      </c>
      <c r="X2167" s="3" t="s">
        <v>4530</v>
      </c>
      <c r="Y2167" s="3" t="s">
        <v>545</v>
      </c>
      <c r="Z2167" s="3" t="s">
        <v>572</v>
      </c>
      <c r="AA2167" s="3" t="s">
        <v>546</v>
      </c>
      <c r="AB2167">
        <v>0</v>
      </c>
      <c r="AC2167">
        <v>3</v>
      </c>
      <c r="AD2167">
        <v>0</v>
      </c>
      <c r="AE2167">
        <v>0</v>
      </c>
      <c r="AF2167">
        <v>0</v>
      </c>
      <c r="AG2167">
        <v>3</v>
      </c>
      <c r="AH2167">
        <v>0</v>
      </c>
      <c r="AI2167">
        <v>0</v>
      </c>
      <c r="AJ2167">
        <v>0</v>
      </c>
      <c r="AK2167">
        <v>2</v>
      </c>
      <c r="AL2167">
        <v>0</v>
      </c>
      <c r="AM2167">
        <v>0</v>
      </c>
      <c r="AN2167">
        <v>0</v>
      </c>
      <c r="AO2167">
        <v>2</v>
      </c>
      <c r="AP2167">
        <v>0</v>
      </c>
      <c r="AQ2167">
        <v>0</v>
      </c>
      <c r="AR2167">
        <v>0</v>
      </c>
      <c r="AS2167">
        <v>5</v>
      </c>
      <c r="AT2167">
        <v>0</v>
      </c>
      <c r="AU2167">
        <v>0</v>
      </c>
      <c r="AV2167">
        <v>0</v>
      </c>
      <c r="AW2167">
        <v>5</v>
      </c>
      <c r="AX2167">
        <v>0</v>
      </c>
      <c r="AY2167">
        <v>0</v>
      </c>
      <c r="AZ2167">
        <v>0</v>
      </c>
      <c r="BA2167">
        <v>10</v>
      </c>
      <c r="BB2167">
        <v>0</v>
      </c>
      <c r="BC2167">
        <v>0</v>
      </c>
      <c r="BD2167">
        <v>0</v>
      </c>
      <c r="BE2167">
        <v>10</v>
      </c>
      <c r="BF2167">
        <v>0</v>
      </c>
      <c r="BG2167">
        <v>0</v>
      </c>
      <c r="BH2167">
        <v>0</v>
      </c>
      <c r="BI2167">
        <v>10</v>
      </c>
      <c r="BJ2167">
        <v>0</v>
      </c>
      <c r="BK2167">
        <v>0</v>
      </c>
      <c r="BL2167">
        <v>0</v>
      </c>
      <c r="BM2167">
        <v>10</v>
      </c>
      <c r="BN2167">
        <v>0</v>
      </c>
      <c r="BO2167">
        <v>0</v>
      </c>
      <c r="BP2167">
        <v>0</v>
      </c>
      <c r="BQ2167">
        <v>3</v>
      </c>
      <c r="BR2167">
        <v>0</v>
      </c>
      <c r="BS2167">
        <v>0</v>
      </c>
      <c r="BT2167">
        <v>0</v>
      </c>
      <c r="BU2167">
        <v>3</v>
      </c>
      <c r="BV2167">
        <v>0</v>
      </c>
      <c r="BW2167">
        <v>0</v>
      </c>
      <c r="BX2167">
        <v>0</v>
      </c>
      <c r="BY2167">
        <v>5</v>
      </c>
      <c r="BZ2167">
        <v>0</v>
      </c>
      <c r="CA2167">
        <v>0</v>
      </c>
      <c r="CB2167">
        <v>0</v>
      </c>
      <c r="CC2167">
        <v>5</v>
      </c>
      <c r="CD2167">
        <v>0</v>
      </c>
      <c r="CE2167">
        <v>0</v>
      </c>
      <c r="CF2167">
        <v>0</v>
      </c>
      <c r="CG2167">
        <v>8</v>
      </c>
      <c r="CH2167">
        <v>0</v>
      </c>
      <c r="CI2167">
        <v>0</v>
      </c>
      <c r="CJ2167">
        <v>0</v>
      </c>
      <c r="CK2167">
        <v>8</v>
      </c>
      <c r="CL2167">
        <v>0</v>
      </c>
      <c r="CM2167">
        <v>0</v>
      </c>
      <c r="CN2167">
        <v>0</v>
      </c>
      <c r="CO2167">
        <v>7</v>
      </c>
      <c r="CP2167">
        <v>0</v>
      </c>
      <c r="CQ2167">
        <v>0</v>
      </c>
      <c r="CR2167">
        <v>0</v>
      </c>
      <c r="CS2167">
        <v>7</v>
      </c>
      <c r="CT2167">
        <v>0</v>
      </c>
      <c r="CU2167">
        <v>0</v>
      </c>
      <c r="CV2167">
        <v>0</v>
      </c>
      <c r="CW2167">
        <v>4</v>
      </c>
      <c r="CX2167">
        <v>0</v>
      </c>
      <c r="CY2167">
        <v>0</v>
      </c>
      <c r="CZ2167">
        <v>0</v>
      </c>
      <c r="DA2167">
        <v>4</v>
      </c>
      <c r="DB2167">
        <v>0</v>
      </c>
      <c r="DC2167">
        <v>0</v>
      </c>
      <c r="DD2167">
        <v>0</v>
      </c>
      <c r="DE2167">
        <v>4</v>
      </c>
      <c r="DF2167">
        <v>0</v>
      </c>
      <c r="DG2167">
        <v>0</v>
      </c>
      <c r="DH2167">
        <v>0</v>
      </c>
      <c r="DI2167">
        <v>4</v>
      </c>
      <c r="DJ2167">
        <v>0</v>
      </c>
      <c r="DK2167">
        <v>0</v>
      </c>
      <c r="DL2167">
        <v>0</v>
      </c>
      <c r="DM2167">
        <v>9</v>
      </c>
      <c r="DN2167">
        <v>0</v>
      </c>
      <c r="DO2167">
        <v>0</v>
      </c>
      <c r="DP2167">
        <v>0</v>
      </c>
      <c r="DQ2167">
        <v>9</v>
      </c>
      <c r="DR2167">
        <v>0</v>
      </c>
      <c r="DS2167">
        <v>0</v>
      </c>
      <c r="DT2167">
        <v>16</v>
      </c>
      <c r="DU2167">
        <v>12.731249999999999</v>
      </c>
      <c r="DV2167">
        <v>0</v>
      </c>
      <c r="DW2167">
        <v>0</v>
      </c>
      <c r="DX2167">
        <v>0</v>
      </c>
      <c r="DY2167" s="4">
        <v>46934</v>
      </c>
      <c r="DZ2167" s="3" t="s">
        <v>5240</v>
      </c>
      <c r="EA2167">
        <v>7</v>
      </c>
      <c r="EB2167">
        <v>0</v>
      </c>
      <c r="EC2167">
        <v>70</v>
      </c>
      <c r="ED2167">
        <v>0</v>
      </c>
      <c r="EE2167">
        <v>7</v>
      </c>
      <c r="EF2167">
        <v>70</v>
      </c>
      <c r="EG2167">
        <v>5.8333329999999997</v>
      </c>
      <c r="EH2167">
        <v>1.2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539</v>
      </c>
      <c r="C2168" s="3" t="s">
        <v>13</v>
      </c>
      <c r="D2168" s="3" t="s">
        <v>14</v>
      </c>
      <c r="E2168" s="3" t="s">
        <v>1498</v>
      </c>
      <c r="F2168" s="3" t="s">
        <v>539</v>
      </c>
      <c r="G2168" s="3" t="s">
        <v>1499</v>
      </c>
      <c r="H2168" s="3" t="s">
        <v>1500</v>
      </c>
      <c r="I2168" s="3" t="s">
        <v>154</v>
      </c>
      <c r="J2168" s="3" t="s">
        <v>155</v>
      </c>
      <c r="K2168" s="3" t="s">
        <v>1266</v>
      </c>
      <c r="L2168" s="3" t="s">
        <v>1277</v>
      </c>
      <c r="M2168" s="3" t="s">
        <v>541</v>
      </c>
      <c r="N2168" s="3" t="s">
        <v>1182</v>
      </c>
      <c r="O2168">
        <v>1</v>
      </c>
      <c r="P2168" s="3" t="s">
        <v>3694</v>
      </c>
      <c r="Q2168" s="3" t="s">
        <v>3694</v>
      </c>
      <c r="R2168" s="3" t="s">
        <v>3694</v>
      </c>
      <c r="S2168" s="3" t="s">
        <v>934</v>
      </c>
      <c r="T2168" s="3" t="s">
        <v>2404</v>
      </c>
      <c r="U2168" s="3" t="s">
        <v>670</v>
      </c>
      <c r="V2168" s="3" t="s">
        <v>816</v>
      </c>
      <c r="W2168" s="3" t="s">
        <v>817</v>
      </c>
      <c r="X2168" s="3" t="s">
        <v>817</v>
      </c>
      <c r="Y2168" s="3" t="s">
        <v>545</v>
      </c>
      <c r="Z2168" s="3" t="s">
        <v>3831</v>
      </c>
      <c r="AA2168" s="3" t="s">
        <v>546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2</v>
      </c>
      <c r="DN2168">
        <v>0</v>
      </c>
      <c r="DO2168">
        <v>0</v>
      </c>
      <c r="DP2168">
        <v>0</v>
      </c>
      <c r="DQ2168">
        <v>2</v>
      </c>
      <c r="DR2168">
        <v>0</v>
      </c>
      <c r="DS2168">
        <v>0</v>
      </c>
      <c r="DT2168">
        <v>0</v>
      </c>
      <c r="DU2168">
        <v>0.23749999999999999</v>
      </c>
      <c r="DV2168">
        <v>0</v>
      </c>
      <c r="DW2168">
        <v>5</v>
      </c>
      <c r="DX2168">
        <v>0</v>
      </c>
      <c r="DY2168" s="4">
        <v>46022</v>
      </c>
      <c r="DZ2168" s="3" t="s">
        <v>5240</v>
      </c>
      <c r="EA2168">
        <v>3</v>
      </c>
      <c r="EB2168">
        <v>0</v>
      </c>
      <c r="EC2168">
        <v>2</v>
      </c>
      <c r="ED2168">
        <v>0</v>
      </c>
      <c r="EE2168">
        <v>3</v>
      </c>
      <c r="EF2168">
        <v>2</v>
      </c>
      <c r="EG2168">
        <v>2</v>
      </c>
      <c r="EH2168">
        <v>1.5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539</v>
      </c>
      <c r="C2169" s="3" t="s">
        <v>13</v>
      </c>
      <c r="D2169" s="3" t="s">
        <v>14</v>
      </c>
      <c r="E2169" s="3" t="s">
        <v>1435</v>
      </c>
      <c r="F2169" s="3" t="s">
        <v>1436</v>
      </c>
      <c r="G2169" s="3" t="s">
        <v>1402</v>
      </c>
      <c r="H2169" s="3" t="s">
        <v>1403</v>
      </c>
      <c r="I2169" s="3" t="s">
        <v>248</v>
      </c>
      <c r="J2169" s="3" t="s">
        <v>249</v>
      </c>
      <c r="K2169" s="3" t="s">
        <v>1266</v>
      </c>
      <c r="L2169" s="3" t="s">
        <v>1277</v>
      </c>
      <c r="M2169" s="3" t="s">
        <v>541</v>
      </c>
      <c r="N2169" s="3" t="s">
        <v>1182</v>
      </c>
      <c r="O2169">
        <v>2</v>
      </c>
      <c r="P2169" s="3" t="s">
        <v>3694</v>
      </c>
      <c r="Q2169" s="3" t="s">
        <v>3694</v>
      </c>
      <c r="R2169" s="3" t="s">
        <v>3694</v>
      </c>
      <c r="S2169" s="3" t="s">
        <v>1256</v>
      </c>
      <c r="T2169" s="3" t="s">
        <v>2267</v>
      </c>
      <c r="U2169" s="3" t="s">
        <v>847</v>
      </c>
      <c r="V2169" s="3" t="s">
        <v>816</v>
      </c>
      <c r="W2169" s="3" t="s">
        <v>870</v>
      </c>
      <c r="X2169" s="3" t="s">
        <v>871</v>
      </c>
      <c r="Y2169" s="3" t="s">
        <v>545</v>
      </c>
      <c r="Z2169" s="3" t="s">
        <v>572</v>
      </c>
      <c r="AA2169" s="3" t="s">
        <v>546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1</v>
      </c>
      <c r="CP2169">
        <v>0</v>
      </c>
      <c r="CQ2169">
        <v>0</v>
      </c>
      <c r="CR2169">
        <v>0</v>
      </c>
      <c r="CS2169">
        <v>1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1</v>
      </c>
      <c r="DU2169">
        <v>343.75</v>
      </c>
      <c r="DV2169">
        <v>0</v>
      </c>
      <c r="DW2169">
        <v>0</v>
      </c>
      <c r="DX2169">
        <v>0</v>
      </c>
      <c r="DY2169" s="4">
        <v>46326</v>
      </c>
      <c r="DZ2169" s="3" t="s">
        <v>5240</v>
      </c>
      <c r="EA2169">
        <v>1</v>
      </c>
      <c r="EB2169">
        <v>0</v>
      </c>
      <c r="EC2169">
        <v>1</v>
      </c>
      <c r="ED2169">
        <v>0</v>
      </c>
      <c r="EE2169">
        <v>1</v>
      </c>
      <c r="EF2169">
        <v>1</v>
      </c>
      <c r="EG2169">
        <v>1</v>
      </c>
      <c r="EH2169">
        <v>1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539</v>
      </c>
      <c r="C2170" s="3" t="s">
        <v>13</v>
      </c>
      <c r="D2170" s="3" t="s">
        <v>14</v>
      </c>
      <c r="E2170" s="3" t="s">
        <v>1457</v>
      </c>
      <c r="F2170" s="3" t="s">
        <v>1458</v>
      </c>
      <c r="G2170" s="3" t="s">
        <v>4157</v>
      </c>
      <c r="H2170" s="3" t="s">
        <v>4158</v>
      </c>
      <c r="I2170" s="3" t="s">
        <v>222</v>
      </c>
      <c r="J2170" s="3" t="s">
        <v>223</v>
      </c>
      <c r="K2170" s="3" t="s">
        <v>1266</v>
      </c>
      <c r="L2170" s="3" t="s">
        <v>1277</v>
      </c>
      <c r="M2170" s="3" t="s">
        <v>541</v>
      </c>
      <c r="N2170" s="3" t="s">
        <v>1182</v>
      </c>
      <c r="O2170">
        <v>1</v>
      </c>
      <c r="P2170" s="3" t="s">
        <v>3694</v>
      </c>
      <c r="Q2170" s="3" t="s">
        <v>3694</v>
      </c>
      <c r="R2170" s="3" t="s">
        <v>3694</v>
      </c>
      <c r="S2170" s="3" t="s">
        <v>959</v>
      </c>
      <c r="T2170" s="3" t="s">
        <v>2279</v>
      </c>
      <c r="U2170" s="3" t="s">
        <v>847</v>
      </c>
      <c r="V2170" s="3" t="s">
        <v>816</v>
      </c>
      <c r="W2170" s="3" t="s">
        <v>827</v>
      </c>
      <c r="X2170" s="3" t="s">
        <v>828</v>
      </c>
      <c r="Y2170" s="3" t="s">
        <v>579</v>
      </c>
      <c r="Z2170" s="3" t="s">
        <v>3831</v>
      </c>
      <c r="AA2170" s="3" t="s">
        <v>546</v>
      </c>
      <c r="AB2170">
        <v>0</v>
      </c>
      <c r="AC2170">
        <v>0</v>
      </c>
      <c r="AD2170">
        <v>4</v>
      </c>
      <c r="AE2170">
        <v>0</v>
      </c>
      <c r="AF2170">
        <v>0</v>
      </c>
      <c r="AG2170">
        <v>4</v>
      </c>
      <c r="AH2170">
        <v>0</v>
      </c>
      <c r="AI2170">
        <v>0</v>
      </c>
      <c r="AJ2170">
        <v>0</v>
      </c>
      <c r="AK2170">
        <v>0</v>
      </c>
      <c r="AL2170">
        <v>10</v>
      </c>
      <c r="AM2170">
        <v>0</v>
      </c>
      <c r="AN2170">
        <v>0</v>
      </c>
      <c r="AO2170">
        <v>10</v>
      </c>
      <c r="AP2170">
        <v>0</v>
      </c>
      <c r="AQ2170">
        <v>0</v>
      </c>
      <c r="AR2170">
        <v>0</v>
      </c>
      <c r="AS2170">
        <v>0</v>
      </c>
      <c r="AT2170">
        <v>3</v>
      </c>
      <c r="AU2170">
        <v>0</v>
      </c>
      <c r="AV2170">
        <v>0</v>
      </c>
      <c r="AW2170">
        <v>3</v>
      </c>
      <c r="AX2170">
        <v>0</v>
      </c>
      <c r="AY2170">
        <v>0</v>
      </c>
      <c r="AZ2170">
        <v>0</v>
      </c>
      <c r="BA2170">
        <v>0</v>
      </c>
      <c r="BB2170">
        <v>8</v>
      </c>
      <c r="BC2170">
        <v>0</v>
      </c>
      <c r="BD2170">
        <v>0</v>
      </c>
      <c r="BE2170">
        <v>8</v>
      </c>
      <c r="BF2170">
        <v>0</v>
      </c>
      <c r="BG2170">
        <v>0</v>
      </c>
      <c r="BH2170">
        <v>0</v>
      </c>
      <c r="BI2170">
        <v>0</v>
      </c>
      <c r="BJ2170">
        <v>14</v>
      </c>
      <c r="BK2170">
        <v>0</v>
      </c>
      <c r="BL2170">
        <v>0</v>
      </c>
      <c r="BM2170">
        <v>14</v>
      </c>
      <c r="BN2170">
        <v>0</v>
      </c>
      <c r="BO2170">
        <v>0</v>
      </c>
      <c r="BP2170">
        <v>0</v>
      </c>
      <c r="BQ2170">
        <v>0</v>
      </c>
      <c r="BR2170">
        <v>23</v>
      </c>
      <c r="BS2170">
        <v>0</v>
      </c>
      <c r="BT2170">
        <v>0</v>
      </c>
      <c r="BU2170">
        <v>23</v>
      </c>
      <c r="BV2170">
        <v>0</v>
      </c>
      <c r="BW2170">
        <v>0</v>
      </c>
      <c r="BX2170">
        <v>0</v>
      </c>
      <c r="BY2170">
        <v>0</v>
      </c>
      <c r="BZ2170">
        <v>1</v>
      </c>
      <c r="CA2170">
        <v>0</v>
      </c>
      <c r="CB2170">
        <v>0</v>
      </c>
      <c r="CC2170">
        <v>1</v>
      </c>
      <c r="CD2170">
        <v>0</v>
      </c>
      <c r="CE2170">
        <v>0</v>
      </c>
      <c r="CF2170">
        <v>0</v>
      </c>
      <c r="CG2170">
        <v>0</v>
      </c>
      <c r="CH2170">
        <v>11</v>
      </c>
      <c r="CI2170">
        <v>0</v>
      </c>
      <c r="CJ2170">
        <v>0</v>
      </c>
      <c r="CK2170">
        <v>11</v>
      </c>
      <c r="CL2170">
        <v>0</v>
      </c>
      <c r="CM2170">
        <v>0</v>
      </c>
      <c r="CN2170">
        <v>0</v>
      </c>
      <c r="CO2170">
        <v>0</v>
      </c>
      <c r="CP2170">
        <v>15</v>
      </c>
      <c r="CQ2170">
        <v>0</v>
      </c>
      <c r="CR2170">
        <v>0</v>
      </c>
      <c r="CS2170">
        <v>15</v>
      </c>
      <c r="CT2170">
        <v>0</v>
      </c>
      <c r="CU2170">
        <v>0</v>
      </c>
      <c r="CV2170">
        <v>0</v>
      </c>
      <c r="CW2170">
        <v>0</v>
      </c>
      <c r="CX2170">
        <v>1</v>
      </c>
      <c r="CY2170">
        <v>0</v>
      </c>
      <c r="CZ2170">
        <v>0</v>
      </c>
      <c r="DA2170">
        <v>1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20</v>
      </c>
      <c r="DO2170">
        <v>0</v>
      </c>
      <c r="DP2170">
        <v>0</v>
      </c>
      <c r="DQ2170">
        <v>20</v>
      </c>
      <c r="DR2170">
        <v>0</v>
      </c>
      <c r="DS2170">
        <v>0</v>
      </c>
      <c r="DT2170">
        <v>39</v>
      </c>
      <c r="DU2170">
        <v>1.9850000000000001</v>
      </c>
      <c r="DV2170">
        <v>0</v>
      </c>
      <c r="DW2170">
        <v>0</v>
      </c>
      <c r="DX2170">
        <v>0</v>
      </c>
      <c r="DY2170" s="4">
        <v>46295</v>
      </c>
      <c r="DZ2170" s="3" t="s">
        <v>5240</v>
      </c>
      <c r="EA2170">
        <v>19</v>
      </c>
      <c r="EB2170">
        <v>0</v>
      </c>
      <c r="EC2170">
        <v>110</v>
      </c>
      <c r="ED2170">
        <v>0</v>
      </c>
      <c r="EE2170">
        <v>19</v>
      </c>
      <c r="EF2170">
        <v>110</v>
      </c>
      <c r="EG2170">
        <v>10</v>
      </c>
      <c r="EH2170">
        <v>1.9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539</v>
      </c>
      <c r="C2171" s="3" t="s">
        <v>13</v>
      </c>
      <c r="D2171" s="3" t="s">
        <v>14</v>
      </c>
      <c r="E2171" s="3" t="s">
        <v>1483</v>
      </c>
      <c r="F2171" s="3" t="s">
        <v>1484</v>
      </c>
      <c r="G2171" s="3" t="s">
        <v>1402</v>
      </c>
      <c r="H2171" s="3" t="s">
        <v>1403</v>
      </c>
      <c r="I2171" s="3" t="s">
        <v>31</v>
      </c>
      <c r="J2171" s="3" t="s">
        <v>32</v>
      </c>
      <c r="K2171" s="3" t="s">
        <v>1283</v>
      </c>
      <c r="L2171" s="3" t="s">
        <v>1302</v>
      </c>
      <c r="M2171" s="3" t="s">
        <v>541</v>
      </c>
      <c r="N2171" s="3" t="s">
        <v>1182</v>
      </c>
      <c r="O2171">
        <v>2</v>
      </c>
      <c r="P2171" s="3" t="s">
        <v>3694</v>
      </c>
      <c r="Q2171" s="3" t="s">
        <v>3694</v>
      </c>
      <c r="R2171" s="3" t="s">
        <v>3694</v>
      </c>
      <c r="S2171" s="3" t="s">
        <v>1086</v>
      </c>
      <c r="T2171" s="3" t="s">
        <v>2439</v>
      </c>
      <c r="U2171" s="3" t="s">
        <v>670</v>
      </c>
      <c r="V2171" s="3" t="s">
        <v>816</v>
      </c>
      <c r="W2171" s="3" t="s">
        <v>817</v>
      </c>
      <c r="X2171" s="3" t="s">
        <v>817</v>
      </c>
      <c r="Y2171" s="3" t="s">
        <v>545</v>
      </c>
      <c r="Z2171" s="3" t="s">
        <v>572</v>
      </c>
      <c r="AA2171" s="3" t="s">
        <v>546</v>
      </c>
      <c r="AB2171">
        <v>8</v>
      </c>
      <c r="AC2171">
        <v>46</v>
      </c>
      <c r="AD2171">
        <v>0</v>
      </c>
      <c r="AE2171">
        <v>0</v>
      </c>
      <c r="AF2171">
        <v>0</v>
      </c>
      <c r="AG2171">
        <v>54</v>
      </c>
      <c r="AH2171">
        <v>0</v>
      </c>
      <c r="AI2171">
        <v>0</v>
      </c>
      <c r="AJ2171">
        <v>10</v>
      </c>
      <c r="AK2171">
        <v>46</v>
      </c>
      <c r="AL2171">
        <v>0</v>
      </c>
      <c r="AM2171">
        <v>0</v>
      </c>
      <c r="AN2171">
        <v>0</v>
      </c>
      <c r="AO2171">
        <v>56</v>
      </c>
      <c r="AP2171">
        <v>0</v>
      </c>
      <c r="AQ2171">
        <v>0</v>
      </c>
      <c r="AR2171">
        <v>10</v>
      </c>
      <c r="AS2171">
        <v>53</v>
      </c>
      <c r="AT2171">
        <v>0</v>
      </c>
      <c r="AU2171">
        <v>0</v>
      </c>
      <c r="AV2171">
        <v>0</v>
      </c>
      <c r="AW2171">
        <v>63</v>
      </c>
      <c r="AX2171">
        <v>0</v>
      </c>
      <c r="AY2171">
        <v>0</v>
      </c>
      <c r="AZ2171">
        <v>16</v>
      </c>
      <c r="BA2171">
        <v>69</v>
      </c>
      <c r="BB2171">
        <v>0</v>
      </c>
      <c r="BC2171">
        <v>0</v>
      </c>
      <c r="BD2171">
        <v>0</v>
      </c>
      <c r="BE2171">
        <v>85</v>
      </c>
      <c r="BF2171">
        <v>0</v>
      </c>
      <c r="BG2171">
        <v>0</v>
      </c>
      <c r="BH2171">
        <v>21</v>
      </c>
      <c r="BI2171">
        <v>91</v>
      </c>
      <c r="BJ2171">
        <v>0</v>
      </c>
      <c r="BK2171">
        <v>0</v>
      </c>
      <c r="BL2171">
        <v>0</v>
      </c>
      <c r="BM2171">
        <v>112</v>
      </c>
      <c r="BN2171">
        <v>0</v>
      </c>
      <c r="BO2171">
        <v>0</v>
      </c>
      <c r="BP2171">
        <v>17</v>
      </c>
      <c r="BQ2171">
        <v>79</v>
      </c>
      <c r="BR2171">
        <v>0</v>
      </c>
      <c r="BS2171">
        <v>0</v>
      </c>
      <c r="BT2171">
        <v>0</v>
      </c>
      <c r="BU2171">
        <v>96</v>
      </c>
      <c r="BV2171">
        <v>0</v>
      </c>
      <c r="BW2171">
        <v>0</v>
      </c>
      <c r="BX2171">
        <v>13</v>
      </c>
      <c r="BY2171">
        <v>79</v>
      </c>
      <c r="BZ2171">
        <v>0</v>
      </c>
      <c r="CA2171">
        <v>0</v>
      </c>
      <c r="CB2171">
        <v>0</v>
      </c>
      <c r="CC2171">
        <v>92</v>
      </c>
      <c r="CD2171">
        <v>0</v>
      </c>
      <c r="CE2171">
        <v>0</v>
      </c>
      <c r="CF2171">
        <v>22</v>
      </c>
      <c r="CG2171">
        <v>74</v>
      </c>
      <c r="CH2171">
        <v>0</v>
      </c>
      <c r="CI2171">
        <v>0</v>
      </c>
      <c r="CJ2171">
        <v>0</v>
      </c>
      <c r="CK2171">
        <v>96</v>
      </c>
      <c r="CL2171">
        <v>0</v>
      </c>
      <c r="CM2171">
        <v>0</v>
      </c>
      <c r="CN2171">
        <v>24</v>
      </c>
      <c r="CO2171">
        <v>63</v>
      </c>
      <c r="CP2171">
        <v>0</v>
      </c>
      <c r="CQ2171">
        <v>0</v>
      </c>
      <c r="CR2171">
        <v>0</v>
      </c>
      <c r="CS2171">
        <v>87</v>
      </c>
      <c r="CT2171">
        <v>0</v>
      </c>
      <c r="CU2171">
        <v>0</v>
      </c>
      <c r="CV2171">
        <v>12</v>
      </c>
      <c r="CW2171">
        <v>67</v>
      </c>
      <c r="CX2171">
        <v>0</v>
      </c>
      <c r="CY2171">
        <v>0</v>
      </c>
      <c r="CZ2171">
        <v>0</v>
      </c>
      <c r="DA2171">
        <v>79</v>
      </c>
      <c r="DB2171">
        <v>0</v>
      </c>
      <c r="DC2171">
        <v>0</v>
      </c>
      <c r="DD2171">
        <v>20</v>
      </c>
      <c r="DE2171">
        <v>69</v>
      </c>
      <c r="DF2171">
        <v>0</v>
      </c>
      <c r="DG2171">
        <v>0</v>
      </c>
      <c r="DH2171">
        <v>0</v>
      </c>
      <c r="DI2171">
        <v>89</v>
      </c>
      <c r="DJ2171">
        <v>0</v>
      </c>
      <c r="DK2171">
        <v>0</v>
      </c>
      <c r="DL2171">
        <v>20</v>
      </c>
      <c r="DM2171">
        <v>82</v>
      </c>
      <c r="DN2171">
        <v>0</v>
      </c>
      <c r="DO2171">
        <v>0</v>
      </c>
      <c r="DP2171">
        <v>0</v>
      </c>
      <c r="DQ2171">
        <v>102</v>
      </c>
      <c r="DR2171">
        <v>0</v>
      </c>
      <c r="DS2171">
        <v>0</v>
      </c>
      <c r="DT2171">
        <v>246</v>
      </c>
      <c r="DU2171">
        <v>2.78125</v>
      </c>
      <c r="DV2171">
        <v>0</v>
      </c>
      <c r="DW2171">
        <v>0</v>
      </c>
      <c r="DX2171">
        <v>0</v>
      </c>
      <c r="DY2171" s="4">
        <v>47330</v>
      </c>
      <c r="DZ2171" s="3" t="s">
        <v>5240</v>
      </c>
      <c r="EA2171">
        <v>144</v>
      </c>
      <c r="EB2171">
        <v>0</v>
      </c>
      <c r="EC2171">
        <v>1011</v>
      </c>
      <c r="ED2171">
        <v>0</v>
      </c>
      <c r="EE2171">
        <v>144</v>
      </c>
      <c r="EF2171">
        <v>1011</v>
      </c>
      <c r="EG2171">
        <v>84.25</v>
      </c>
      <c r="EH2171">
        <v>1.71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539</v>
      </c>
      <c r="C2172" s="3" t="s">
        <v>13</v>
      </c>
      <c r="D2172" s="3" t="s">
        <v>14</v>
      </c>
      <c r="E2172" s="3" t="s">
        <v>1400</v>
      </c>
      <c r="F2172" s="3" t="s">
        <v>1401</v>
      </c>
      <c r="G2172" s="3" t="s">
        <v>1402</v>
      </c>
      <c r="H2172" s="3" t="s">
        <v>1403</v>
      </c>
      <c r="I2172" s="3" t="s">
        <v>242</v>
      </c>
      <c r="J2172" s="3" t="s">
        <v>243</v>
      </c>
      <c r="K2172" s="3" t="s">
        <v>1266</v>
      </c>
      <c r="L2172" s="3" t="s">
        <v>1277</v>
      </c>
      <c r="M2172" s="3" t="s">
        <v>541</v>
      </c>
      <c r="N2172" s="3" t="s">
        <v>1182</v>
      </c>
      <c r="O2172">
        <v>3</v>
      </c>
      <c r="P2172" s="3" t="s">
        <v>3694</v>
      </c>
      <c r="Q2172" s="3" t="s">
        <v>3694</v>
      </c>
      <c r="R2172" s="3" t="s">
        <v>3694</v>
      </c>
      <c r="S2172" s="3" t="s">
        <v>642</v>
      </c>
      <c r="T2172" s="3" t="s">
        <v>2166</v>
      </c>
      <c r="U2172" s="3" t="s">
        <v>543</v>
      </c>
      <c r="V2172" s="3" t="s">
        <v>544</v>
      </c>
      <c r="W2172" s="3" t="s">
        <v>544</v>
      </c>
      <c r="X2172" s="3" t="s">
        <v>4530</v>
      </c>
      <c r="Y2172" s="3" t="s">
        <v>545</v>
      </c>
      <c r="Z2172" s="3" t="s">
        <v>572</v>
      </c>
      <c r="AA2172" s="3" t="s">
        <v>546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15</v>
      </c>
      <c r="BY2172">
        <v>0</v>
      </c>
      <c r="BZ2172">
        <v>0</v>
      </c>
      <c r="CA2172">
        <v>0</v>
      </c>
      <c r="CB2172">
        <v>0</v>
      </c>
      <c r="CC2172">
        <v>15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21</v>
      </c>
      <c r="DN2172">
        <v>0</v>
      </c>
      <c r="DO2172">
        <v>0</v>
      </c>
      <c r="DP2172">
        <v>0</v>
      </c>
      <c r="DQ2172">
        <v>21</v>
      </c>
      <c r="DR2172">
        <v>0</v>
      </c>
      <c r="DS2172">
        <v>0</v>
      </c>
      <c r="DT2172">
        <v>46</v>
      </c>
      <c r="DU2172">
        <v>0.28749999999999998</v>
      </c>
      <c r="DV2172">
        <v>0</v>
      </c>
      <c r="DW2172">
        <v>0</v>
      </c>
      <c r="DX2172">
        <v>0</v>
      </c>
      <c r="DY2172" s="4">
        <v>46142</v>
      </c>
      <c r="DZ2172" s="3" t="s">
        <v>5240</v>
      </c>
      <c r="EA2172">
        <v>25</v>
      </c>
      <c r="EB2172">
        <v>0</v>
      </c>
      <c r="EC2172">
        <v>36</v>
      </c>
      <c r="ED2172">
        <v>0</v>
      </c>
      <c r="EE2172">
        <v>25</v>
      </c>
      <c r="EF2172">
        <v>36</v>
      </c>
      <c r="EG2172">
        <v>18</v>
      </c>
      <c r="EH2172">
        <v>1.3900000000000001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539</v>
      </c>
      <c r="C2173" s="3" t="s">
        <v>13</v>
      </c>
      <c r="D2173" s="3" t="s">
        <v>14</v>
      </c>
      <c r="E2173" s="3" t="s">
        <v>1335</v>
      </c>
      <c r="F2173" s="3" t="s">
        <v>1336</v>
      </c>
      <c r="G2173" s="3" t="s">
        <v>1535</v>
      </c>
      <c r="H2173" s="3" t="s">
        <v>1536</v>
      </c>
      <c r="I2173" s="3" t="s">
        <v>80</v>
      </c>
      <c r="J2173" s="3" t="s">
        <v>81</v>
      </c>
      <c r="K2173" s="3" t="s">
        <v>1232</v>
      </c>
      <c r="L2173" s="3" t="s">
        <v>1537</v>
      </c>
      <c r="M2173" s="3" t="s">
        <v>541</v>
      </c>
      <c r="N2173" s="3" t="s">
        <v>1337</v>
      </c>
      <c r="O2173">
        <v>2</v>
      </c>
      <c r="P2173" s="3" t="s">
        <v>3694</v>
      </c>
      <c r="Q2173" s="3" t="s">
        <v>3694</v>
      </c>
      <c r="R2173" s="3" t="s">
        <v>3694</v>
      </c>
      <c r="S2173" s="3" t="s">
        <v>3807</v>
      </c>
      <c r="T2173" s="3" t="s">
        <v>3808</v>
      </c>
      <c r="U2173" s="3" t="s">
        <v>670</v>
      </c>
      <c r="V2173" s="3" t="s">
        <v>816</v>
      </c>
      <c r="W2173" s="3" t="s">
        <v>1161</v>
      </c>
      <c r="X2173" s="3" t="s">
        <v>1161</v>
      </c>
      <c r="Y2173" s="3" t="s">
        <v>579</v>
      </c>
      <c r="Z2173" s="3" t="s">
        <v>572</v>
      </c>
      <c r="AA2173" s="3" t="s">
        <v>546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1</v>
      </c>
      <c r="BB2173">
        <v>0</v>
      </c>
      <c r="BC2173">
        <v>0</v>
      </c>
      <c r="BD2173">
        <v>0</v>
      </c>
      <c r="BE2173">
        <v>1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1</v>
      </c>
      <c r="DF2173">
        <v>0</v>
      </c>
      <c r="DG2173">
        <v>0</v>
      </c>
      <c r="DH2173">
        <v>0</v>
      </c>
      <c r="DI2173">
        <v>1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1</v>
      </c>
      <c r="DU2173">
        <v>1736</v>
      </c>
      <c r="DV2173">
        <v>1</v>
      </c>
      <c r="DW2173">
        <v>0</v>
      </c>
      <c r="DX2173">
        <v>1</v>
      </c>
      <c r="DY2173" s="4">
        <v>46112</v>
      </c>
      <c r="DZ2173" s="3" t="s">
        <v>5240</v>
      </c>
      <c r="EA2173">
        <v>1</v>
      </c>
      <c r="EB2173">
        <v>0</v>
      </c>
      <c r="EC2173">
        <v>2</v>
      </c>
      <c r="ED2173">
        <v>0</v>
      </c>
      <c r="EE2173">
        <v>1</v>
      </c>
      <c r="EF2173">
        <v>2</v>
      </c>
      <c r="EG2173">
        <v>1</v>
      </c>
      <c r="EH2173">
        <v>1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539</v>
      </c>
      <c r="C2174" s="3" t="s">
        <v>13</v>
      </c>
      <c r="D2174" s="3" t="s">
        <v>14</v>
      </c>
      <c r="E2174" s="3" t="s">
        <v>1498</v>
      </c>
      <c r="F2174" s="3" t="s">
        <v>539</v>
      </c>
      <c r="G2174" s="3" t="s">
        <v>1499</v>
      </c>
      <c r="H2174" s="3" t="s">
        <v>1500</v>
      </c>
      <c r="I2174" s="3" t="s">
        <v>319</v>
      </c>
      <c r="J2174" s="3" t="s">
        <v>320</v>
      </c>
      <c r="K2174" s="3" t="s">
        <v>1266</v>
      </c>
      <c r="L2174" s="3" t="s">
        <v>1277</v>
      </c>
      <c r="M2174" s="3" t="s">
        <v>541</v>
      </c>
      <c r="N2174" s="3" t="s">
        <v>1182</v>
      </c>
      <c r="O2174">
        <v>1</v>
      </c>
      <c r="P2174" s="3" t="s">
        <v>3694</v>
      </c>
      <c r="Q2174" s="3" t="s">
        <v>3694</v>
      </c>
      <c r="R2174" s="3" t="s">
        <v>3694</v>
      </c>
      <c r="S2174" s="3" t="s">
        <v>4685</v>
      </c>
      <c r="T2174" s="3" t="s">
        <v>4686</v>
      </c>
      <c r="U2174" s="3" t="s">
        <v>553</v>
      </c>
      <c r="V2174" s="3" t="s">
        <v>544</v>
      </c>
      <c r="W2174" s="3" t="s">
        <v>544</v>
      </c>
      <c r="X2174" s="3" t="s">
        <v>4530</v>
      </c>
      <c r="Y2174" s="3" t="s">
        <v>579</v>
      </c>
      <c r="Z2174" s="3" t="s">
        <v>3832</v>
      </c>
      <c r="AA2174" s="3" t="s">
        <v>546</v>
      </c>
      <c r="AB2174">
        <v>0</v>
      </c>
      <c r="AC2174">
        <v>0</v>
      </c>
      <c r="AD2174">
        <v>11</v>
      </c>
      <c r="AE2174">
        <v>0</v>
      </c>
      <c r="AF2174">
        <v>0</v>
      </c>
      <c r="AG2174">
        <v>11</v>
      </c>
      <c r="AH2174">
        <v>0</v>
      </c>
      <c r="AI2174">
        <v>0</v>
      </c>
      <c r="AJ2174">
        <v>0</v>
      </c>
      <c r="AK2174">
        <v>0</v>
      </c>
      <c r="AL2174">
        <v>16</v>
      </c>
      <c r="AM2174">
        <v>0</v>
      </c>
      <c r="AN2174">
        <v>0</v>
      </c>
      <c r="AO2174">
        <v>16</v>
      </c>
      <c r="AP2174">
        <v>0</v>
      </c>
      <c r="AQ2174">
        <v>0</v>
      </c>
      <c r="AR2174">
        <v>0</v>
      </c>
      <c r="AS2174">
        <v>0</v>
      </c>
      <c r="AT2174">
        <v>3</v>
      </c>
      <c r="AU2174">
        <v>0</v>
      </c>
      <c r="AV2174">
        <v>0</v>
      </c>
      <c r="AW2174">
        <v>3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11</v>
      </c>
      <c r="CQ2174">
        <v>0</v>
      </c>
      <c r="CR2174">
        <v>0</v>
      </c>
      <c r="CS2174">
        <v>11</v>
      </c>
      <c r="CT2174">
        <v>0</v>
      </c>
      <c r="CU2174">
        <v>0</v>
      </c>
      <c r="CV2174">
        <v>0</v>
      </c>
      <c r="CW2174">
        <v>0</v>
      </c>
      <c r="CX2174">
        <v>13</v>
      </c>
      <c r="CY2174">
        <v>0</v>
      </c>
      <c r="CZ2174">
        <v>0</v>
      </c>
      <c r="DA2174">
        <v>13</v>
      </c>
      <c r="DB2174">
        <v>0</v>
      </c>
      <c r="DC2174">
        <v>0</v>
      </c>
      <c r="DD2174">
        <v>0</v>
      </c>
      <c r="DE2174">
        <v>0</v>
      </c>
      <c r="DF2174">
        <v>18</v>
      </c>
      <c r="DG2174">
        <v>0</v>
      </c>
      <c r="DH2174">
        <v>0</v>
      </c>
      <c r="DI2174">
        <v>18</v>
      </c>
      <c r="DJ2174">
        <v>0</v>
      </c>
      <c r="DK2174">
        <v>0</v>
      </c>
      <c r="DL2174">
        <v>0</v>
      </c>
      <c r="DM2174">
        <v>0</v>
      </c>
      <c r="DN2174">
        <v>6</v>
      </c>
      <c r="DO2174">
        <v>0</v>
      </c>
      <c r="DP2174">
        <v>0</v>
      </c>
      <c r="DQ2174">
        <v>6</v>
      </c>
      <c r="DR2174">
        <v>0</v>
      </c>
      <c r="DS2174">
        <v>0</v>
      </c>
      <c r="DT2174">
        <v>8</v>
      </c>
      <c r="DU2174">
        <v>1.2500000000000001E-2</v>
      </c>
      <c r="DV2174">
        <v>0</v>
      </c>
      <c r="DW2174">
        <v>0</v>
      </c>
      <c r="DX2174">
        <v>0</v>
      </c>
      <c r="DY2174" s="4">
        <v>47149</v>
      </c>
      <c r="DZ2174" s="3" t="s">
        <v>5240</v>
      </c>
      <c r="EA2174">
        <v>2</v>
      </c>
      <c r="EB2174">
        <v>0</v>
      </c>
      <c r="EC2174">
        <v>78</v>
      </c>
      <c r="ED2174">
        <v>0</v>
      </c>
      <c r="EE2174">
        <v>2</v>
      </c>
      <c r="EF2174">
        <v>78</v>
      </c>
      <c r="EG2174">
        <v>11.142856999999999</v>
      </c>
      <c r="EH2174">
        <v>0.18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539</v>
      </c>
      <c r="C2175" s="3" t="s">
        <v>13</v>
      </c>
      <c r="D2175" s="3" t="s">
        <v>14</v>
      </c>
      <c r="E2175" s="3" t="s">
        <v>1498</v>
      </c>
      <c r="F2175" s="3" t="s">
        <v>539</v>
      </c>
      <c r="G2175" s="3" t="s">
        <v>1499</v>
      </c>
      <c r="H2175" s="3" t="s">
        <v>1500</v>
      </c>
      <c r="I2175" s="3" t="s">
        <v>82</v>
      </c>
      <c r="J2175" s="3" t="s">
        <v>83</v>
      </c>
      <c r="K2175" s="3" t="s">
        <v>1232</v>
      </c>
      <c r="L2175" s="3" t="s">
        <v>1512</v>
      </c>
      <c r="M2175" s="3" t="s">
        <v>541</v>
      </c>
      <c r="N2175" s="3" t="s">
        <v>1182</v>
      </c>
      <c r="O2175">
        <v>2</v>
      </c>
      <c r="P2175" s="3" t="s">
        <v>3694</v>
      </c>
      <c r="Q2175" s="3" t="s">
        <v>3694</v>
      </c>
      <c r="R2175" s="3" t="s">
        <v>3694</v>
      </c>
      <c r="S2175" s="3" t="s">
        <v>3282</v>
      </c>
      <c r="T2175" s="3" t="s">
        <v>3283</v>
      </c>
      <c r="U2175" s="3" t="s">
        <v>606</v>
      </c>
      <c r="V2175" s="3" t="s">
        <v>816</v>
      </c>
      <c r="W2175" s="3" t="s">
        <v>827</v>
      </c>
      <c r="X2175" s="3" t="s">
        <v>828</v>
      </c>
      <c r="Y2175" s="3" t="s">
        <v>579</v>
      </c>
      <c r="Z2175" s="3" t="s">
        <v>572</v>
      </c>
      <c r="AA2175" s="3" t="s">
        <v>546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1</v>
      </c>
      <c r="BR2175">
        <v>0</v>
      </c>
      <c r="BS2175">
        <v>0</v>
      </c>
      <c r="BT2175">
        <v>0</v>
      </c>
      <c r="BU2175">
        <v>1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1</v>
      </c>
      <c r="DU2175">
        <v>1462.8125</v>
      </c>
      <c r="DV2175">
        <v>0</v>
      </c>
      <c r="DW2175">
        <v>0</v>
      </c>
      <c r="DX2175">
        <v>0</v>
      </c>
      <c r="DY2175" s="4">
        <v>46387</v>
      </c>
      <c r="DZ2175" s="3" t="s">
        <v>5240</v>
      </c>
      <c r="EA2175">
        <v>1</v>
      </c>
      <c r="EB2175">
        <v>0</v>
      </c>
      <c r="EC2175">
        <v>1</v>
      </c>
      <c r="ED2175">
        <v>0</v>
      </c>
      <c r="EE2175">
        <v>1</v>
      </c>
      <c r="EF2175">
        <v>1</v>
      </c>
      <c r="EG2175">
        <v>1</v>
      </c>
      <c r="EH2175">
        <v>1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539</v>
      </c>
      <c r="C2176" s="3" t="s">
        <v>13</v>
      </c>
      <c r="D2176" s="3" t="s">
        <v>14</v>
      </c>
      <c r="E2176" s="3" t="s">
        <v>1478</v>
      </c>
      <c r="F2176" s="3" t="s">
        <v>1479</v>
      </c>
      <c r="G2176" s="3" t="s">
        <v>1402</v>
      </c>
      <c r="H2176" s="3" t="s">
        <v>1403</v>
      </c>
      <c r="I2176" s="3" t="s">
        <v>23</v>
      </c>
      <c r="J2176" s="3" t="s">
        <v>24</v>
      </c>
      <c r="K2176" s="3" t="s">
        <v>1283</v>
      </c>
      <c r="L2176" s="3" t="s">
        <v>1284</v>
      </c>
      <c r="M2176" s="3" t="s">
        <v>541</v>
      </c>
      <c r="N2176" s="3" t="s">
        <v>1182</v>
      </c>
      <c r="O2176">
        <v>1</v>
      </c>
      <c r="P2176" s="3" t="s">
        <v>3694</v>
      </c>
      <c r="Q2176" s="3" t="s">
        <v>3694</v>
      </c>
      <c r="R2176" s="3" t="s">
        <v>3694</v>
      </c>
      <c r="S2176" s="3" t="s">
        <v>1042</v>
      </c>
      <c r="T2176" s="3" t="s">
        <v>2333</v>
      </c>
      <c r="U2176" s="3" t="s">
        <v>847</v>
      </c>
      <c r="V2176" s="3" t="s">
        <v>816</v>
      </c>
      <c r="W2176" s="3" t="s">
        <v>827</v>
      </c>
      <c r="X2176" s="3" t="s">
        <v>828</v>
      </c>
      <c r="Y2176" s="3" t="s">
        <v>579</v>
      </c>
      <c r="Z2176" s="3" t="s">
        <v>3831</v>
      </c>
      <c r="AA2176" s="3" t="s">
        <v>546</v>
      </c>
      <c r="AB2176">
        <v>0</v>
      </c>
      <c r="AC2176">
        <v>1</v>
      </c>
      <c r="AD2176">
        <v>0</v>
      </c>
      <c r="AE2176">
        <v>0</v>
      </c>
      <c r="AF2176">
        <v>0</v>
      </c>
      <c r="AG2176">
        <v>1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1</v>
      </c>
      <c r="CX2176">
        <v>0</v>
      </c>
      <c r="CY2176">
        <v>0</v>
      </c>
      <c r="CZ2176">
        <v>0</v>
      </c>
      <c r="DA2176">
        <v>1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81.25</v>
      </c>
      <c r="DV2176">
        <v>1</v>
      </c>
      <c r="DW2176">
        <v>0</v>
      </c>
      <c r="DX2176">
        <v>0</v>
      </c>
      <c r="DY2176" s="4">
        <v>46446</v>
      </c>
      <c r="DZ2176" s="3" t="s">
        <v>5240</v>
      </c>
      <c r="EA2176">
        <v>1</v>
      </c>
      <c r="EB2176">
        <v>0</v>
      </c>
      <c r="EC2176">
        <v>2</v>
      </c>
      <c r="ED2176">
        <v>0</v>
      </c>
      <c r="EE2176">
        <v>1</v>
      </c>
      <c r="EF2176">
        <v>2</v>
      </c>
      <c r="EG2176">
        <v>1</v>
      </c>
      <c r="EH2176">
        <v>1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539</v>
      </c>
      <c r="C2177" s="3" t="s">
        <v>13</v>
      </c>
      <c r="D2177" s="3" t="s">
        <v>14</v>
      </c>
      <c r="E2177" s="3" t="s">
        <v>1478</v>
      </c>
      <c r="F2177" s="3" t="s">
        <v>1479</v>
      </c>
      <c r="G2177" s="3" t="s">
        <v>1402</v>
      </c>
      <c r="H2177" s="3" t="s">
        <v>1403</v>
      </c>
      <c r="I2177" s="3" t="s">
        <v>321</v>
      </c>
      <c r="J2177" s="3" t="s">
        <v>322</v>
      </c>
      <c r="K2177" s="3" t="s">
        <v>1266</v>
      </c>
      <c r="L2177" s="3" t="s">
        <v>1277</v>
      </c>
      <c r="M2177" s="3" t="s">
        <v>541</v>
      </c>
      <c r="N2177" s="3" t="s">
        <v>1182</v>
      </c>
      <c r="O2177">
        <v>1</v>
      </c>
      <c r="P2177" s="3" t="s">
        <v>3694</v>
      </c>
      <c r="Q2177" s="3" t="s">
        <v>3694</v>
      </c>
      <c r="R2177" s="3" t="s">
        <v>3694</v>
      </c>
      <c r="S2177" s="3" t="s">
        <v>980</v>
      </c>
      <c r="T2177" s="3" t="s">
        <v>3001</v>
      </c>
      <c r="U2177" s="3" t="s">
        <v>670</v>
      </c>
      <c r="V2177" s="3" t="s">
        <v>816</v>
      </c>
      <c r="W2177" s="3" t="s">
        <v>817</v>
      </c>
      <c r="X2177" s="3" t="s">
        <v>817</v>
      </c>
      <c r="Y2177" s="3" t="s">
        <v>545</v>
      </c>
      <c r="Z2177" s="3" t="s">
        <v>3831</v>
      </c>
      <c r="AA2177" s="3" t="s">
        <v>546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80</v>
      </c>
      <c r="BB2177">
        <v>0</v>
      </c>
      <c r="BC2177">
        <v>0</v>
      </c>
      <c r="BD2177">
        <v>0</v>
      </c>
      <c r="BE2177">
        <v>80</v>
      </c>
      <c r="BF2177">
        <v>0</v>
      </c>
      <c r="BG2177">
        <v>0</v>
      </c>
      <c r="BH2177">
        <v>0</v>
      </c>
      <c r="BI2177">
        <v>83</v>
      </c>
      <c r="BJ2177">
        <v>0</v>
      </c>
      <c r="BK2177">
        <v>0</v>
      </c>
      <c r="BL2177">
        <v>0</v>
      </c>
      <c r="BM2177">
        <v>83</v>
      </c>
      <c r="BN2177">
        <v>0</v>
      </c>
      <c r="BO2177">
        <v>0</v>
      </c>
      <c r="BP2177">
        <v>0</v>
      </c>
      <c r="BQ2177">
        <v>30</v>
      </c>
      <c r="BR2177">
        <v>0</v>
      </c>
      <c r="BS2177">
        <v>0</v>
      </c>
      <c r="BT2177">
        <v>0</v>
      </c>
      <c r="BU2177">
        <v>3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70</v>
      </c>
      <c r="DU2177">
        <v>7.4374999999999997E-2</v>
      </c>
      <c r="DV2177">
        <v>0</v>
      </c>
      <c r="DW2177">
        <v>0</v>
      </c>
      <c r="DX2177">
        <v>0</v>
      </c>
      <c r="DY2177" s="4">
        <v>46081</v>
      </c>
      <c r="DZ2177" s="3" t="s">
        <v>5240</v>
      </c>
      <c r="EA2177">
        <v>70</v>
      </c>
      <c r="EB2177">
        <v>0</v>
      </c>
      <c r="EC2177">
        <v>193</v>
      </c>
      <c r="ED2177">
        <v>0</v>
      </c>
      <c r="EE2177">
        <v>70</v>
      </c>
      <c r="EF2177">
        <v>193</v>
      </c>
      <c r="EG2177">
        <v>64.333332999999996</v>
      </c>
      <c r="EH2177">
        <v>1.0900000000000001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539</v>
      </c>
      <c r="C2178" s="3" t="s">
        <v>13</v>
      </c>
      <c r="D2178" s="3" t="s">
        <v>14</v>
      </c>
      <c r="E2178" s="3" t="s">
        <v>1435</v>
      </c>
      <c r="F2178" s="3" t="s">
        <v>1436</v>
      </c>
      <c r="G2178" s="3" t="s">
        <v>1402</v>
      </c>
      <c r="H2178" s="3" t="s">
        <v>1403</v>
      </c>
      <c r="I2178" s="3" t="s">
        <v>290</v>
      </c>
      <c r="J2178" s="3" t="s">
        <v>291</v>
      </c>
      <c r="K2178" s="3" t="s">
        <v>1266</v>
      </c>
      <c r="L2178" s="3" t="s">
        <v>1277</v>
      </c>
      <c r="M2178" s="3" t="s">
        <v>541</v>
      </c>
      <c r="N2178" s="3" t="s">
        <v>1182</v>
      </c>
      <c r="O2178">
        <v>1</v>
      </c>
      <c r="P2178" s="3" t="s">
        <v>3694</v>
      </c>
      <c r="Q2178" s="3" t="s">
        <v>3694</v>
      </c>
      <c r="R2178" s="3" t="s">
        <v>3694</v>
      </c>
      <c r="S2178" s="3" t="s">
        <v>1158</v>
      </c>
      <c r="T2178" s="3" t="s">
        <v>2659</v>
      </c>
      <c r="U2178" s="3" t="s">
        <v>670</v>
      </c>
      <c r="V2178" s="3" t="s">
        <v>816</v>
      </c>
      <c r="W2178" s="3" t="s">
        <v>817</v>
      </c>
      <c r="X2178" s="3" t="s">
        <v>817</v>
      </c>
      <c r="Y2178" s="3" t="s">
        <v>545</v>
      </c>
      <c r="Z2178" s="3" t="s">
        <v>3832</v>
      </c>
      <c r="AA2178" s="3" t="s">
        <v>546</v>
      </c>
      <c r="AB2178">
        <v>0</v>
      </c>
      <c r="AC2178">
        <v>0</v>
      </c>
      <c r="AD2178">
        <v>160</v>
      </c>
      <c r="AE2178">
        <v>0</v>
      </c>
      <c r="AF2178">
        <v>0</v>
      </c>
      <c r="AG2178">
        <v>160</v>
      </c>
      <c r="AH2178">
        <v>0</v>
      </c>
      <c r="AI2178">
        <v>0</v>
      </c>
      <c r="AJ2178">
        <v>0</v>
      </c>
      <c r="AK2178">
        <v>0</v>
      </c>
      <c r="AL2178">
        <v>80</v>
      </c>
      <c r="AM2178">
        <v>0</v>
      </c>
      <c r="AN2178">
        <v>0</v>
      </c>
      <c r="AO2178">
        <v>80</v>
      </c>
      <c r="AP2178">
        <v>0</v>
      </c>
      <c r="AQ2178">
        <v>0</v>
      </c>
      <c r="AR2178">
        <v>0</v>
      </c>
      <c r="AS2178">
        <v>0</v>
      </c>
      <c r="AT2178">
        <v>100</v>
      </c>
      <c r="AU2178">
        <v>0</v>
      </c>
      <c r="AV2178">
        <v>0</v>
      </c>
      <c r="AW2178">
        <v>100</v>
      </c>
      <c r="AX2178">
        <v>0</v>
      </c>
      <c r="AY2178">
        <v>0</v>
      </c>
      <c r="AZ2178">
        <v>0</v>
      </c>
      <c r="BA2178">
        <v>0</v>
      </c>
      <c r="BB2178">
        <v>101</v>
      </c>
      <c r="BC2178">
        <v>0</v>
      </c>
      <c r="BD2178">
        <v>0</v>
      </c>
      <c r="BE2178">
        <v>101</v>
      </c>
      <c r="BF2178">
        <v>0</v>
      </c>
      <c r="BG2178">
        <v>0</v>
      </c>
      <c r="BH2178">
        <v>0</v>
      </c>
      <c r="BI2178">
        <v>0</v>
      </c>
      <c r="BJ2178">
        <v>188</v>
      </c>
      <c r="BK2178">
        <v>0</v>
      </c>
      <c r="BL2178">
        <v>0</v>
      </c>
      <c r="BM2178">
        <v>188</v>
      </c>
      <c r="BN2178">
        <v>0</v>
      </c>
      <c r="BO2178">
        <v>0</v>
      </c>
      <c r="BP2178">
        <v>0</v>
      </c>
      <c r="BQ2178">
        <v>0</v>
      </c>
      <c r="BR2178">
        <v>118</v>
      </c>
      <c r="BS2178">
        <v>0</v>
      </c>
      <c r="BT2178">
        <v>0</v>
      </c>
      <c r="BU2178">
        <v>118</v>
      </c>
      <c r="BV2178">
        <v>0</v>
      </c>
      <c r="BW2178">
        <v>0</v>
      </c>
      <c r="BX2178">
        <v>0</v>
      </c>
      <c r="BY2178">
        <v>0</v>
      </c>
      <c r="BZ2178">
        <v>113</v>
      </c>
      <c r="CA2178">
        <v>0</v>
      </c>
      <c r="CB2178">
        <v>0</v>
      </c>
      <c r="CC2178">
        <v>113</v>
      </c>
      <c r="CD2178">
        <v>0</v>
      </c>
      <c r="CE2178">
        <v>0</v>
      </c>
      <c r="CF2178">
        <v>0</v>
      </c>
      <c r="CG2178">
        <v>0</v>
      </c>
      <c r="CH2178">
        <v>130</v>
      </c>
      <c r="CI2178">
        <v>0</v>
      </c>
      <c r="CJ2178">
        <v>0</v>
      </c>
      <c r="CK2178">
        <v>130</v>
      </c>
      <c r="CL2178">
        <v>0</v>
      </c>
      <c r="CM2178">
        <v>0</v>
      </c>
      <c r="CN2178">
        <v>0</v>
      </c>
      <c r="CO2178">
        <v>0</v>
      </c>
      <c r="CP2178">
        <v>69</v>
      </c>
      <c r="CQ2178">
        <v>0</v>
      </c>
      <c r="CR2178">
        <v>0</v>
      </c>
      <c r="CS2178">
        <v>69</v>
      </c>
      <c r="CT2178">
        <v>0</v>
      </c>
      <c r="CU2178">
        <v>0</v>
      </c>
      <c r="CV2178">
        <v>0</v>
      </c>
      <c r="CW2178">
        <v>0</v>
      </c>
      <c r="CX2178">
        <v>80</v>
      </c>
      <c r="CY2178">
        <v>0</v>
      </c>
      <c r="CZ2178">
        <v>0</v>
      </c>
      <c r="DA2178">
        <v>80</v>
      </c>
      <c r="DB2178">
        <v>0</v>
      </c>
      <c r="DC2178">
        <v>0</v>
      </c>
      <c r="DD2178">
        <v>0</v>
      </c>
      <c r="DE2178">
        <v>0</v>
      </c>
      <c r="DF2178">
        <v>70</v>
      </c>
      <c r="DG2178">
        <v>0</v>
      </c>
      <c r="DH2178">
        <v>0</v>
      </c>
      <c r="DI2178">
        <v>70</v>
      </c>
      <c r="DJ2178">
        <v>0</v>
      </c>
      <c r="DK2178">
        <v>0</v>
      </c>
      <c r="DL2178">
        <v>0</v>
      </c>
      <c r="DM2178">
        <v>0</v>
      </c>
      <c r="DN2178">
        <v>50</v>
      </c>
      <c r="DO2178">
        <v>0</v>
      </c>
      <c r="DP2178">
        <v>0</v>
      </c>
      <c r="DQ2178">
        <v>50</v>
      </c>
      <c r="DR2178">
        <v>0</v>
      </c>
      <c r="DS2178">
        <v>0</v>
      </c>
      <c r="DT2178">
        <v>51</v>
      </c>
      <c r="DU2178">
        <v>0.87358599999999997</v>
      </c>
      <c r="DV2178">
        <v>0</v>
      </c>
      <c r="DW2178">
        <v>0</v>
      </c>
      <c r="DX2178">
        <v>0</v>
      </c>
      <c r="DY2178" s="4">
        <v>46418</v>
      </c>
      <c r="DZ2178" s="3" t="s">
        <v>5240</v>
      </c>
      <c r="EA2178">
        <v>1</v>
      </c>
      <c r="EB2178">
        <v>0</v>
      </c>
      <c r="EC2178">
        <v>1259</v>
      </c>
      <c r="ED2178">
        <v>0</v>
      </c>
      <c r="EE2178">
        <v>1</v>
      </c>
      <c r="EF2178">
        <v>1259</v>
      </c>
      <c r="EG2178">
        <v>104.916667</v>
      </c>
      <c r="EH2178">
        <v>0.01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539</v>
      </c>
      <c r="C2179" s="3" t="s">
        <v>13</v>
      </c>
      <c r="D2179" s="3" t="s">
        <v>14</v>
      </c>
      <c r="E2179" s="3" t="s">
        <v>1457</v>
      </c>
      <c r="F2179" s="3" t="s">
        <v>1458</v>
      </c>
      <c r="G2179" s="3" t="s">
        <v>4157</v>
      </c>
      <c r="H2179" s="3" t="s">
        <v>4158</v>
      </c>
      <c r="I2179" s="3" t="s">
        <v>1315</v>
      </c>
      <c r="J2179" s="3" t="s">
        <v>49</v>
      </c>
      <c r="K2179" s="3" t="s">
        <v>1283</v>
      </c>
      <c r="L2179" s="3" t="s">
        <v>1284</v>
      </c>
      <c r="M2179" s="3" t="s">
        <v>541</v>
      </c>
      <c r="N2179" s="3" t="s">
        <v>1182</v>
      </c>
      <c r="O2179">
        <v>1</v>
      </c>
      <c r="P2179" s="3" t="s">
        <v>3694</v>
      </c>
      <c r="Q2179" s="3" t="s">
        <v>3694</v>
      </c>
      <c r="R2179" s="3" t="s">
        <v>3694</v>
      </c>
      <c r="S2179" s="3" t="s">
        <v>3856</v>
      </c>
      <c r="T2179" s="3" t="s">
        <v>3857</v>
      </c>
      <c r="U2179" s="3" t="s">
        <v>606</v>
      </c>
      <c r="V2179" s="3" t="s">
        <v>816</v>
      </c>
      <c r="W2179" s="3" t="s">
        <v>827</v>
      </c>
      <c r="X2179" s="3" t="s">
        <v>828</v>
      </c>
      <c r="Y2179" s="3" t="s">
        <v>579</v>
      </c>
      <c r="Z2179" s="3" t="s">
        <v>3831</v>
      </c>
      <c r="AA2179" s="3" t="s">
        <v>546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1</v>
      </c>
      <c r="BB2179">
        <v>0</v>
      </c>
      <c r="BC2179">
        <v>0</v>
      </c>
      <c r="BD2179">
        <v>0</v>
      </c>
      <c r="BE2179">
        <v>1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1</v>
      </c>
      <c r="DU2179">
        <v>38.5</v>
      </c>
      <c r="DV2179">
        <v>0</v>
      </c>
      <c r="DW2179">
        <v>0</v>
      </c>
      <c r="DX2179">
        <v>0</v>
      </c>
      <c r="DY2179" s="4">
        <v>46387</v>
      </c>
      <c r="DZ2179" s="3" t="s">
        <v>5240</v>
      </c>
      <c r="EA2179">
        <v>1</v>
      </c>
      <c r="EB2179">
        <v>0</v>
      </c>
      <c r="EC2179">
        <v>1</v>
      </c>
      <c r="ED2179">
        <v>0</v>
      </c>
      <c r="EE2179">
        <v>1</v>
      </c>
      <c r="EF2179">
        <v>1</v>
      </c>
      <c r="EG2179">
        <v>1</v>
      </c>
      <c r="EH2179">
        <v>1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539</v>
      </c>
      <c r="C2180" s="3" t="s">
        <v>13</v>
      </c>
      <c r="D2180" s="3" t="s">
        <v>14</v>
      </c>
      <c r="E2180" s="3" t="s">
        <v>1435</v>
      </c>
      <c r="F2180" s="3" t="s">
        <v>1436</v>
      </c>
      <c r="G2180" s="3" t="s">
        <v>1402</v>
      </c>
      <c r="H2180" s="3" t="s">
        <v>1403</v>
      </c>
      <c r="I2180" s="3" t="s">
        <v>355</v>
      </c>
      <c r="J2180" s="3" t="s">
        <v>356</v>
      </c>
      <c r="K2180" s="3" t="s">
        <v>1266</v>
      </c>
      <c r="L2180" s="3" t="s">
        <v>1267</v>
      </c>
      <c r="M2180" s="3" t="s">
        <v>541</v>
      </c>
      <c r="N2180" s="3" t="s">
        <v>1182</v>
      </c>
      <c r="O2180">
        <v>1</v>
      </c>
      <c r="P2180" s="3" t="s">
        <v>3694</v>
      </c>
      <c r="Q2180" s="3" t="s">
        <v>3694</v>
      </c>
      <c r="R2180" s="3" t="s">
        <v>3694</v>
      </c>
      <c r="S2180" s="3" t="s">
        <v>1938</v>
      </c>
      <c r="T2180" s="3" t="s">
        <v>4265</v>
      </c>
      <c r="U2180" s="3" t="s">
        <v>670</v>
      </c>
      <c r="V2180" s="3" t="s">
        <v>816</v>
      </c>
      <c r="W2180" s="3" t="s">
        <v>1161</v>
      </c>
      <c r="X2180" s="3" t="s">
        <v>1161</v>
      </c>
      <c r="Y2180" s="3" t="s">
        <v>579</v>
      </c>
      <c r="Z2180" s="3" t="s">
        <v>572</v>
      </c>
      <c r="AA2180" s="3" t="s">
        <v>546</v>
      </c>
      <c r="AB2180">
        <v>0</v>
      </c>
      <c r="AC2180">
        <v>0</v>
      </c>
      <c r="AD2180">
        <v>5</v>
      </c>
      <c r="AE2180">
        <v>0</v>
      </c>
      <c r="AF2180">
        <v>0</v>
      </c>
      <c r="AG2180">
        <v>5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30</v>
      </c>
      <c r="BC2180">
        <v>0</v>
      </c>
      <c r="BD2180">
        <v>0</v>
      </c>
      <c r="BE2180">
        <v>3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70</v>
      </c>
      <c r="BS2180">
        <v>0</v>
      </c>
      <c r="BT2180">
        <v>0</v>
      </c>
      <c r="BU2180">
        <v>7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7</v>
      </c>
      <c r="CY2180">
        <v>0</v>
      </c>
      <c r="CZ2180">
        <v>0</v>
      </c>
      <c r="DA2180">
        <v>7</v>
      </c>
      <c r="DB2180">
        <v>0</v>
      </c>
      <c r="DC2180">
        <v>0</v>
      </c>
      <c r="DD2180">
        <v>0</v>
      </c>
      <c r="DE2180">
        <v>0</v>
      </c>
      <c r="DF2180">
        <v>5</v>
      </c>
      <c r="DG2180">
        <v>0</v>
      </c>
      <c r="DH2180">
        <v>0</v>
      </c>
      <c r="DI2180">
        <v>5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33</v>
      </c>
      <c r="DU2180">
        <v>4.8306259999999996</v>
      </c>
      <c r="DV2180">
        <v>0</v>
      </c>
      <c r="DW2180">
        <v>0</v>
      </c>
      <c r="DX2180">
        <v>0</v>
      </c>
      <c r="DY2180" s="4">
        <v>47514</v>
      </c>
      <c r="DZ2180" s="3" t="s">
        <v>5240</v>
      </c>
      <c r="EA2180">
        <v>33</v>
      </c>
      <c r="EB2180">
        <v>0</v>
      </c>
      <c r="EC2180">
        <v>117</v>
      </c>
      <c r="ED2180">
        <v>0</v>
      </c>
      <c r="EE2180">
        <v>33</v>
      </c>
      <c r="EF2180">
        <v>117</v>
      </c>
      <c r="EG2180">
        <v>23.4</v>
      </c>
      <c r="EH2180">
        <v>1.41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539</v>
      </c>
      <c r="C2181" s="3" t="s">
        <v>13</v>
      </c>
      <c r="D2181" s="3" t="s">
        <v>14</v>
      </c>
      <c r="E2181" s="3" t="s">
        <v>1400</v>
      </c>
      <c r="F2181" s="3" t="s">
        <v>1401</v>
      </c>
      <c r="G2181" s="3" t="s">
        <v>1402</v>
      </c>
      <c r="H2181" s="3" t="s">
        <v>1403</v>
      </c>
      <c r="I2181" s="3" t="s">
        <v>250</v>
      </c>
      <c r="J2181" s="3" t="s">
        <v>251</v>
      </c>
      <c r="K2181" s="3" t="s">
        <v>1266</v>
      </c>
      <c r="L2181" s="3" t="s">
        <v>1277</v>
      </c>
      <c r="M2181" s="3" t="s">
        <v>541</v>
      </c>
      <c r="N2181" s="3" t="s">
        <v>1182</v>
      </c>
      <c r="O2181">
        <v>1</v>
      </c>
      <c r="P2181" s="3" t="s">
        <v>3694</v>
      </c>
      <c r="Q2181" s="3" t="s">
        <v>3694</v>
      </c>
      <c r="R2181" s="3" t="s">
        <v>3694</v>
      </c>
      <c r="S2181" s="3" t="s">
        <v>1294</v>
      </c>
      <c r="T2181" s="3" t="s">
        <v>3209</v>
      </c>
      <c r="U2181" s="3" t="s">
        <v>556</v>
      </c>
      <c r="V2181" s="3" t="s">
        <v>544</v>
      </c>
      <c r="W2181" s="3" t="s">
        <v>544</v>
      </c>
      <c r="X2181" s="3" t="s">
        <v>4530</v>
      </c>
      <c r="Y2181" s="3" t="s">
        <v>545</v>
      </c>
      <c r="Z2181" s="3" t="s">
        <v>3831</v>
      </c>
      <c r="AA2181" s="3" t="s">
        <v>546</v>
      </c>
      <c r="AB2181">
        <v>0</v>
      </c>
      <c r="AC2181">
        <v>5</v>
      </c>
      <c r="AD2181">
        <v>0</v>
      </c>
      <c r="AE2181">
        <v>0</v>
      </c>
      <c r="AF2181">
        <v>0</v>
      </c>
      <c r="AG2181">
        <v>5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2</v>
      </c>
      <c r="CP2181">
        <v>0</v>
      </c>
      <c r="CQ2181">
        <v>0</v>
      </c>
      <c r="CR2181">
        <v>0</v>
      </c>
      <c r="CS2181">
        <v>2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1</v>
      </c>
      <c r="DF2181">
        <v>0</v>
      </c>
      <c r="DG2181">
        <v>0</v>
      </c>
      <c r="DH2181">
        <v>0</v>
      </c>
      <c r="DI2181">
        <v>1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5</v>
      </c>
      <c r="DU2181">
        <v>6.0625</v>
      </c>
      <c r="DV2181">
        <v>0</v>
      </c>
      <c r="DW2181">
        <v>0</v>
      </c>
      <c r="DX2181">
        <v>0</v>
      </c>
      <c r="DY2181" s="4">
        <v>46326</v>
      </c>
      <c r="DZ2181" s="3" t="s">
        <v>5240</v>
      </c>
      <c r="EA2181">
        <v>5</v>
      </c>
      <c r="EB2181">
        <v>0</v>
      </c>
      <c r="EC2181">
        <v>8</v>
      </c>
      <c r="ED2181">
        <v>0</v>
      </c>
      <c r="EE2181">
        <v>5</v>
      </c>
      <c r="EF2181">
        <v>8</v>
      </c>
      <c r="EG2181">
        <v>2.6666669999999999</v>
      </c>
      <c r="EH2181">
        <v>1.87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539</v>
      </c>
      <c r="C2182" s="3" t="s">
        <v>13</v>
      </c>
      <c r="D2182" s="3" t="s">
        <v>14</v>
      </c>
      <c r="E2182" s="3" t="s">
        <v>1457</v>
      </c>
      <c r="F2182" s="3" t="s">
        <v>1458</v>
      </c>
      <c r="G2182" s="3" t="s">
        <v>4157</v>
      </c>
      <c r="H2182" s="3" t="s">
        <v>4158</v>
      </c>
      <c r="I2182" s="3" t="s">
        <v>54</v>
      </c>
      <c r="J2182" s="3" t="s">
        <v>55</v>
      </c>
      <c r="K2182" s="3" t="s">
        <v>1283</v>
      </c>
      <c r="L2182" s="3" t="s">
        <v>1284</v>
      </c>
      <c r="M2182" s="3" t="s">
        <v>541</v>
      </c>
      <c r="N2182" s="3" t="s">
        <v>1182</v>
      </c>
      <c r="O2182">
        <v>1</v>
      </c>
      <c r="P2182" s="3" t="s">
        <v>3694</v>
      </c>
      <c r="Q2182" s="3" t="s">
        <v>3694</v>
      </c>
      <c r="R2182" s="3" t="s">
        <v>3694</v>
      </c>
      <c r="S2182" s="3" t="s">
        <v>1172</v>
      </c>
      <c r="T2182" s="3" t="s">
        <v>2259</v>
      </c>
      <c r="U2182" s="3" t="s">
        <v>553</v>
      </c>
      <c r="V2182" s="3" t="s">
        <v>544</v>
      </c>
      <c r="W2182" s="3" t="s">
        <v>4526</v>
      </c>
      <c r="X2182" s="3" t="s">
        <v>4527</v>
      </c>
      <c r="Y2182" s="3" t="s">
        <v>545</v>
      </c>
      <c r="Z2182" s="3" t="s">
        <v>3832</v>
      </c>
      <c r="AA2182" s="3" t="s">
        <v>546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1</v>
      </c>
      <c r="AM2182">
        <v>0</v>
      </c>
      <c r="AN2182">
        <v>0</v>
      </c>
      <c r="AO2182">
        <v>1</v>
      </c>
      <c r="AP2182">
        <v>0</v>
      </c>
      <c r="AQ2182">
        <v>0</v>
      </c>
      <c r="AR2182">
        <v>0</v>
      </c>
      <c r="AS2182">
        <v>0</v>
      </c>
      <c r="AT2182">
        <v>7</v>
      </c>
      <c r="AU2182">
        <v>0</v>
      </c>
      <c r="AV2182">
        <v>0</v>
      </c>
      <c r="AW2182">
        <v>7</v>
      </c>
      <c r="AX2182">
        <v>0</v>
      </c>
      <c r="AY2182">
        <v>0</v>
      </c>
      <c r="AZ2182">
        <v>0</v>
      </c>
      <c r="BA2182">
        <v>0</v>
      </c>
      <c r="BB2182">
        <v>4</v>
      </c>
      <c r="BC2182">
        <v>0</v>
      </c>
      <c r="BD2182">
        <v>0</v>
      </c>
      <c r="BE2182">
        <v>4</v>
      </c>
      <c r="BF2182">
        <v>0</v>
      </c>
      <c r="BG2182">
        <v>0</v>
      </c>
      <c r="BH2182">
        <v>0</v>
      </c>
      <c r="BI2182">
        <v>0</v>
      </c>
      <c r="BJ2182">
        <v>7</v>
      </c>
      <c r="BK2182">
        <v>0</v>
      </c>
      <c r="BL2182">
        <v>0</v>
      </c>
      <c r="BM2182">
        <v>7</v>
      </c>
      <c r="BN2182">
        <v>0</v>
      </c>
      <c r="BO2182">
        <v>0</v>
      </c>
      <c r="BP2182">
        <v>0</v>
      </c>
      <c r="BQ2182">
        <v>0</v>
      </c>
      <c r="BR2182">
        <v>3</v>
      </c>
      <c r="BS2182">
        <v>0</v>
      </c>
      <c r="BT2182">
        <v>0</v>
      </c>
      <c r="BU2182">
        <v>3</v>
      </c>
      <c r="BV2182">
        <v>0</v>
      </c>
      <c r="BW2182">
        <v>0</v>
      </c>
      <c r="BX2182">
        <v>0</v>
      </c>
      <c r="BY2182">
        <v>0</v>
      </c>
      <c r="BZ2182">
        <v>2</v>
      </c>
      <c r="CA2182">
        <v>0</v>
      </c>
      <c r="CB2182">
        <v>0</v>
      </c>
      <c r="CC2182">
        <v>2</v>
      </c>
      <c r="CD2182">
        <v>0</v>
      </c>
      <c r="CE2182">
        <v>0</v>
      </c>
      <c r="CF2182">
        <v>0</v>
      </c>
      <c r="CG2182">
        <v>0</v>
      </c>
      <c r="CH2182">
        <v>2</v>
      </c>
      <c r="CI2182">
        <v>0</v>
      </c>
      <c r="CJ2182">
        <v>0</v>
      </c>
      <c r="CK2182">
        <v>2</v>
      </c>
      <c r="CL2182">
        <v>0</v>
      </c>
      <c r="CM2182">
        <v>0</v>
      </c>
      <c r="CN2182">
        <v>0</v>
      </c>
      <c r="CO2182">
        <v>0</v>
      </c>
      <c r="CP2182">
        <v>3</v>
      </c>
      <c r="CQ2182">
        <v>0</v>
      </c>
      <c r="CR2182">
        <v>0</v>
      </c>
      <c r="CS2182">
        <v>3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7</v>
      </c>
      <c r="DG2182">
        <v>0</v>
      </c>
      <c r="DH2182">
        <v>0</v>
      </c>
      <c r="DI2182">
        <v>7</v>
      </c>
      <c r="DJ2182">
        <v>0</v>
      </c>
      <c r="DK2182">
        <v>0</v>
      </c>
      <c r="DL2182">
        <v>0</v>
      </c>
      <c r="DM2182">
        <v>0</v>
      </c>
      <c r="DN2182">
        <v>6</v>
      </c>
      <c r="DO2182">
        <v>0</v>
      </c>
      <c r="DP2182">
        <v>0</v>
      </c>
      <c r="DQ2182">
        <v>6</v>
      </c>
      <c r="DR2182">
        <v>0</v>
      </c>
      <c r="DS2182">
        <v>0</v>
      </c>
      <c r="DT2182">
        <v>8</v>
      </c>
      <c r="DU2182">
        <v>72.990859999999998</v>
      </c>
      <c r="DV2182">
        <v>0</v>
      </c>
      <c r="DW2182">
        <v>0</v>
      </c>
      <c r="DX2182">
        <v>0</v>
      </c>
      <c r="DY2182" s="4">
        <v>46752</v>
      </c>
      <c r="DZ2182" s="3" t="s">
        <v>5240</v>
      </c>
      <c r="EA2182">
        <v>2</v>
      </c>
      <c r="EB2182">
        <v>0</v>
      </c>
      <c r="EC2182">
        <v>42</v>
      </c>
      <c r="ED2182">
        <v>0</v>
      </c>
      <c r="EE2182">
        <v>2</v>
      </c>
      <c r="EF2182">
        <v>42</v>
      </c>
      <c r="EG2182">
        <v>4.2</v>
      </c>
      <c r="EH2182">
        <v>0.48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539</v>
      </c>
      <c r="C2183" s="3" t="s">
        <v>13</v>
      </c>
      <c r="D2183" s="3" t="s">
        <v>14</v>
      </c>
      <c r="E2183" s="3" t="s">
        <v>1400</v>
      </c>
      <c r="F2183" s="3" t="s">
        <v>1401</v>
      </c>
      <c r="G2183" s="3" t="s">
        <v>1402</v>
      </c>
      <c r="H2183" s="3" t="s">
        <v>1403</v>
      </c>
      <c r="I2183" s="3" t="s">
        <v>274</v>
      </c>
      <c r="J2183" s="3" t="s">
        <v>275</v>
      </c>
      <c r="K2183" s="3" t="s">
        <v>1266</v>
      </c>
      <c r="L2183" s="3" t="s">
        <v>1267</v>
      </c>
      <c r="M2183" s="3" t="s">
        <v>541</v>
      </c>
      <c r="N2183" s="3" t="s">
        <v>1182</v>
      </c>
      <c r="O2183">
        <v>1</v>
      </c>
      <c r="P2183" s="3" t="s">
        <v>3694</v>
      </c>
      <c r="Q2183" s="3" t="s">
        <v>3694</v>
      </c>
      <c r="R2183" s="3" t="s">
        <v>3694</v>
      </c>
      <c r="S2183" s="3" t="s">
        <v>1185</v>
      </c>
      <c r="T2183" s="3" t="s">
        <v>4272</v>
      </c>
      <c r="U2183" s="3" t="s">
        <v>553</v>
      </c>
      <c r="V2183" s="3" t="s">
        <v>544</v>
      </c>
      <c r="W2183" s="3" t="s">
        <v>4526</v>
      </c>
      <c r="X2183" s="3" t="s">
        <v>4527</v>
      </c>
      <c r="Y2183" s="3" t="s">
        <v>545</v>
      </c>
      <c r="Z2183" s="3" t="s">
        <v>3832</v>
      </c>
      <c r="AA2183" s="3" t="s">
        <v>546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2</v>
      </c>
      <c r="CA2183">
        <v>0</v>
      </c>
      <c r="CB2183">
        <v>0</v>
      </c>
      <c r="CC2183">
        <v>2</v>
      </c>
      <c r="CD2183">
        <v>0</v>
      </c>
      <c r="CE2183">
        <v>0</v>
      </c>
      <c r="CF2183">
        <v>0</v>
      </c>
      <c r="CG2183">
        <v>0</v>
      </c>
      <c r="CH2183">
        <v>1</v>
      </c>
      <c r="CI2183">
        <v>0</v>
      </c>
      <c r="CJ2183">
        <v>0</v>
      </c>
      <c r="CK2183">
        <v>1</v>
      </c>
      <c r="CL2183">
        <v>0</v>
      </c>
      <c r="CM2183">
        <v>0</v>
      </c>
      <c r="CN2183">
        <v>0</v>
      </c>
      <c r="CO2183">
        <v>0</v>
      </c>
      <c r="CP2183">
        <v>1</v>
      </c>
      <c r="CQ2183">
        <v>0</v>
      </c>
      <c r="CR2183">
        <v>0</v>
      </c>
      <c r="CS2183">
        <v>1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1</v>
      </c>
      <c r="DG2183">
        <v>0</v>
      </c>
      <c r="DH2183">
        <v>0</v>
      </c>
      <c r="DI2183">
        <v>1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1</v>
      </c>
      <c r="DU2183">
        <v>137.69123999999999</v>
      </c>
      <c r="DV2183">
        <v>0</v>
      </c>
      <c r="DW2183">
        <v>0</v>
      </c>
      <c r="DX2183">
        <v>0</v>
      </c>
      <c r="DY2183" s="4">
        <v>46052</v>
      </c>
      <c r="DZ2183" s="3" t="s">
        <v>5240</v>
      </c>
      <c r="EA2183">
        <v>1</v>
      </c>
      <c r="EB2183">
        <v>0</v>
      </c>
      <c r="EC2183">
        <v>5</v>
      </c>
      <c r="ED2183">
        <v>0</v>
      </c>
      <c r="EE2183">
        <v>1</v>
      </c>
      <c r="EF2183">
        <v>5</v>
      </c>
      <c r="EG2183">
        <v>1.25</v>
      </c>
      <c r="EH2183">
        <v>0.8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539</v>
      </c>
      <c r="C2184" s="3" t="s">
        <v>13</v>
      </c>
      <c r="D2184" s="3" t="s">
        <v>14</v>
      </c>
      <c r="E2184" s="3" t="s">
        <v>1483</v>
      </c>
      <c r="F2184" s="3" t="s">
        <v>1484</v>
      </c>
      <c r="G2184" s="3" t="s">
        <v>1402</v>
      </c>
      <c r="H2184" s="3" t="s">
        <v>1403</v>
      </c>
      <c r="I2184" s="3" t="s">
        <v>393</v>
      </c>
      <c r="J2184" s="3" t="s">
        <v>394</v>
      </c>
      <c r="K2184" s="3" t="s">
        <v>1266</v>
      </c>
      <c r="L2184" s="3" t="s">
        <v>1277</v>
      </c>
      <c r="M2184" s="3" t="s">
        <v>541</v>
      </c>
      <c r="N2184" s="3" t="s">
        <v>1182</v>
      </c>
      <c r="O2184">
        <v>2</v>
      </c>
      <c r="P2184" s="3" t="s">
        <v>3694</v>
      </c>
      <c r="Q2184" s="3" t="s">
        <v>3694</v>
      </c>
      <c r="R2184" s="3" t="s">
        <v>3694</v>
      </c>
      <c r="S2184" s="3" t="s">
        <v>1221</v>
      </c>
      <c r="T2184" s="3" t="s">
        <v>2632</v>
      </c>
      <c r="U2184" s="3" t="s">
        <v>847</v>
      </c>
      <c r="V2184" s="3" t="s">
        <v>816</v>
      </c>
      <c r="W2184" s="3" t="s">
        <v>1161</v>
      </c>
      <c r="X2184" s="3" t="s">
        <v>1161</v>
      </c>
      <c r="Y2184" s="3" t="s">
        <v>579</v>
      </c>
      <c r="Z2184" s="3" t="s">
        <v>3831</v>
      </c>
      <c r="AA2184" s="3" t="s">
        <v>546</v>
      </c>
      <c r="AB2184">
        <v>0</v>
      </c>
      <c r="AC2184">
        <v>0</v>
      </c>
      <c r="AD2184">
        <v>4</v>
      </c>
      <c r="AE2184">
        <v>0</v>
      </c>
      <c r="AF2184">
        <v>0</v>
      </c>
      <c r="AG2184">
        <v>4</v>
      </c>
      <c r="AH2184">
        <v>0</v>
      </c>
      <c r="AI2184">
        <v>0</v>
      </c>
      <c r="AJ2184">
        <v>0</v>
      </c>
      <c r="AK2184">
        <v>0</v>
      </c>
      <c r="AL2184">
        <v>14</v>
      </c>
      <c r="AM2184">
        <v>0</v>
      </c>
      <c r="AN2184">
        <v>0</v>
      </c>
      <c r="AO2184">
        <v>14</v>
      </c>
      <c r="AP2184">
        <v>0</v>
      </c>
      <c r="AQ2184">
        <v>0</v>
      </c>
      <c r="AR2184">
        <v>0</v>
      </c>
      <c r="AS2184">
        <v>0</v>
      </c>
      <c r="AT2184">
        <v>16</v>
      </c>
      <c r="AU2184">
        <v>0</v>
      </c>
      <c r="AV2184">
        <v>0</v>
      </c>
      <c r="AW2184">
        <v>16</v>
      </c>
      <c r="AX2184">
        <v>0</v>
      </c>
      <c r="AY2184">
        <v>0</v>
      </c>
      <c r="AZ2184">
        <v>0</v>
      </c>
      <c r="BA2184">
        <v>0</v>
      </c>
      <c r="BB2184">
        <v>20</v>
      </c>
      <c r="BC2184">
        <v>0</v>
      </c>
      <c r="BD2184">
        <v>0</v>
      </c>
      <c r="BE2184">
        <v>20</v>
      </c>
      <c r="BF2184">
        <v>0</v>
      </c>
      <c r="BG2184">
        <v>0</v>
      </c>
      <c r="BH2184">
        <v>0</v>
      </c>
      <c r="BI2184">
        <v>0</v>
      </c>
      <c r="BJ2184">
        <v>27</v>
      </c>
      <c r="BK2184">
        <v>0</v>
      </c>
      <c r="BL2184">
        <v>0</v>
      </c>
      <c r="BM2184">
        <v>27</v>
      </c>
      <c r="BN2184">
        <v>0</v>
      </c>
      <c r="BO2184">
        <v>0</v>
      </c>
      <c r="BP2184">
        <v>0</v>
      </c>
      <c r="BQ2184">
        <v>0</v>
      </c>
      <c r="BR2184">
        <v>28</v>
      </c>
      <c r="BS2184">
        <v>0</v>
      </c>
      <c r="BT2184">
        <v>0</v>
      </c>
      <c r="BU2184">
        <v>28</v>
      </c>
      <c r="BV2184">
        <v>0</v>
      </c>
      <c r="BW2184">
        <v>0</v>
      </c>
      <c r="BX2184">
        <v>0</v>
      </c>
      <c r="BY2184">
        <v>0</v>
      </c>
      <c r="BZ2184">
        <v>24</v>
      </c>
      <c r="CA2184">
        <v>0</v>
      </c>
      <c r="CB2184">
        <v>0</v>
      </c>
      <c r="CC2184">
        <v>24</v>
      </c>
      <c r="CD2184">
        <v>0</v>
      </c>
      <c r="CE2184">
        <v>0</v>
      </c>
      <c r="CF2184">
        <v>0</v>
      </c>
      <c r="CG2184">
        <v>0</v>
      </c>
      <c r="CH2184">
        <v>19</v>
      </c>
      <c r="CI2184">
        <v>0</v>
      </c>
      <c r="CJ2184">
        <v>0</v>
      </c>
      <c r="CK2184">
        <v>19</v>
      </c>
      <c r="CL2184">
        <v>0</v>
      </c>
      <c r="CM2184">
        <v>0</v>
      </c>
      <c r="CN2184">
        <v>0</v>
      </c>
      <c r="CO2184">
        <v>0</v>
      </c>
      <c r="CP2184">
        <v>21</v>
      </c>
      <c r="CQ2184">
        <v>0</v>
      </c>
      <c r="CR2184">
        <v>0</v>
      </c>
      <c r="CS2184">
        <v>21</v>
      </c>
      <c r="CT2184">
        <v>0</v>
      </c>
      <c r="CU2184">
        <v>0</v>
      </c>
      <c r="CV2184">
        <v>0</v>
      </c>
      <c r="CW2184">
        <v>0</v>
      </c>
      <c r="CX2184">
        <v>15</v>
      </c>
      <c r="CY2184">
        <v>0</v>
      </c>
      <c r="CZ2184">
        <v>0</v>
      </c>
      <c r="DA2184">
        <v>15</v>
      </c>
      <c r="DB2184">
        <v>0</v>
      </c>
      <c r="DC2184">
        <v>0</v>
      </c>
      <c r="DD2184">
        <v>0</v>
      </c>
      <c r="DE2184">
        <v>0</v>
      </c>
      <c r="DF2184">
        <v>26</v>
      </c>
      <c r="DG2184">
        <v>0</v>
      </c>
      <c r="DH2184">
        <v>0</v>
      </c>
      <c r="DI2184">
        <v>26</v>
      </c>
      <c r="DJ2184">
        <v>0</v>
      </c>
      <c r="DK2184">
        <v>0</v>
      </c>
      <c r="DL2184">
        <v>0</v>
      </c>
      <c r="DM2184">
        <v>0</v>
      </c>
      <c r="DN2184">
        <v>19</v>
      </c>
      <c r="DO2184">
        <v>0</v>
      </c>
      <c r="DP2184">
        <v>0</v>
      </c>
      <c r="DQ2184">
        <v>19</v>
      </c>
      <c r="DR2184">
        <v>0</v>
      </c>
      <c r="DS2184">
        <v>0</v>
      </c>
      <c r="DT2184">
        <v>31</v>
      </c>
      <c r="DU2184">
        <v>3.3174999999999999</v>
      </c>
      <c r="DV2184">
        <v>0</v>
      </c>
      <c r="DW2184">
        <v>0</v>
      </c>
      <c r="DX2184">
        <v>0</v>
      </c>
      <c r="DY2184" s="4">
        <v>46356</v>
      </c>
      <c r="DZ2184" s="3" t="s">
        <v>5240</v>
      </c>
      <c r="EA2184">
        <v>12</v>
      </c>
      <c r="EB2184">
        <v>0</v>
      </c>
      <c r="EC2184">
        <v>233</v>
      </c>
      <c r="ED2184">
        <v>0</v>
      </c>
      <c r="EE2184">
        <v>12</v>
      </c>
      <c r="EF2184">
        <v>233</v>
      </c>
      <c r="EG2184">
        <v>19.416667</v>
      </c>
      <c r="EH2184">
        <v>0.62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539</v>
      </c>
      <c r="C2185" s="3" t="s">
        <v>13</v>
      </c>
      <c r="D2185" s="3" t="s">
        <v>14</v>
      </c>
      <c r="E2185" s="3" t="s">
        <v>1498</v>
      </c>
      <c r="F2185" s="3" t="s">
        <v>539</v>
      </c>
      <c r="G2185" s="3" t="s">
        <v>1499</v>
      </c>
      <c r="H2185" s="3" t="s">
        <v>1500</v>
      </c>
      <c r="I2185" s="3" t="s">
        <v>359</v>
      </c>
      <c r="J2185" s="3" t="s">
        <v>360</v>
      </c>
      <c r="K2185" s="3" t="s">
        <v>1266</v>
      </c>
      <c r="L2185" s="3" t="s">
        <v>1277</v>
      </c>
      <c r="M2185" s="3" t="s">
        <v>541</v>
      </c>
      <c r="N2185" s="3" t="s">
        <v>1182</v>
      </c>
      <c r="O2185">
        <v>2</v>
      </c>
      <c r="P2185" s="3" t="s">
        <v>3694</v>
      </c>
      <c r="Q2185" s="3" t="s">
        <v>3694</v>
      </c>
      <c r="R2185" s="3" t="s">
        <v>3694</v>
      </c>
      <c r="S2185" s="3" t="s">
        <v>1480</v>
      </c>
      <c r="T2185" s="3" t="s">
        <v>4323</v>
      </c>
      <c r="U2185" s="3" t="s">
        <v>606</v>
      </c>
      <c r="V2185" s="3" t="s">
        <v>544</v>
      </c>
      <c r="W2185" s="3" t="s">
        <v>4531</v>
      </c>
      <c r="X2185" s="3" t="s">
        <v>4532</v>
      </c>
      <c r="Y2185" s="3" t="s">
        <v>545</v>
      </c>
      <c r="Z2185" s="3" t="s">
        <v>572</v>
      </c>
      <c r="AA2185" s="3" t="s">
        <v>546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1</v>
      </c>
      <c r="BR2185">
        <v>0</v>
      </c>
      <c r="BS2185">
        <v>0</v>
      </c>
      <c r="BT2185">
        <v>0</v>
      </c>
      <c r="BU2185">
        <v>1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1</v>
      </c>
      <c r="CH2185">
        <v>0</v>
      </c>
      <c r="CI2185">
        <v>0</v>
      </c>
      <c r="CJ2185">
        <v>0</v>
      </c>
      <c r="CK2185">
        <v>1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1</v>
      </c>
      <c r="DU2185">
        <v>3.8</v>
      </c>
      <c r="DV2185">
        <v>0</v>
      </c>
      <c r="DW2185">
        <v>0</v>
      </c>
      <c r="DX2185">
        <v>0</v>
      </c>
      <c r="DY2185" s="4">
        <v>46265</v>
      </c>
      <c r="DZ2185" s="3" t="s">
        <v>5240</v>
      </c>
      <c r="EA2185">
        <v>1</v>
      </c>
      <c r="EB2185">
        <v>0</v>
      </c>
      <c r="EC2185">
        <v>2</v>
      </c>
      <c r="ED2185">
        <v>0</v>
      </c>
      <c r="EE2185">
        <v>1</v>
      </c>
      <c r="EF2185">
        <v>2</v>
      </c>
      <c r="EG2185">
        <v>1</v>
      </c>
      <c r="EH2185">
        <v>1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539</v>
      </c>
      <c r="C2186" s="3" t="s">
        <v>13</v>
      </c>
      <c r="D2186" s="3" t="s">
        <v>14</v>
      </c>
      <c r="E2186" s="3" t="s">
        <v>1478</v>
      </c>
      <c r="F2186" s="3" t="s">
        <v>1479</v>
      </c>
      <c r="G2186" s="3" t="s">
        <v>1402</v>
      </c>
      <c r="H2186" s="3" t="s">
        <v>1403</v>
      </c>
      <c r="I2186" s="3" t="s">
        <v>43</v>
      </c>
      <c r="J2186" s="3" t="s">
        <v>44</v>
      </c>
      <c r="K2186" s="3" t="s">
        <v>1283</v>
      </c>
      <c r="L2186" s="3" t="s">
        <v>1284</v>
      </c>
      <c r="M2186" s="3" t="s">
        <v>541</v>
      </c>
      <c r="N2186" s="3" t="s">
        <v>1182</v>
      </c>
      <c r="O2186">
        <v>1</v>
      </c>
      <c r="P2186" s="3" t="s">
        <v>3694</v>
      </c>
      <c r="Q2186" s="3" t="s">
        <v>3694</v>
      </c>
      <c r="R2186" s="3" t="s">
        <v>3694</v>
      </c>
      <c r="S2186" s="3" t="s">
        <v>1081</v>
      </c>
      <c r="T2186" s="3" t="s">
        <v>2578</v>
      </c>
      <c r="U2186" s="3" t="s">
        <v>670</v>
      </c>
      <c r="V2186" s="3" t="s">
        <v>816</v>
      </c>
      <c r="W2186" s="3" t="s">
        <v>817</v>
      </c>
      <c r="X2186" s="3" t="s">
        <v>817</v>
      </c>
      <c r="Y2186" s="3" t="s">
        <v>579</v>
      </c>
      <c r="Z2186" s="3" t="s">
        <v>572</v>
      </c>
      <c r="AA2186" s="3" t="s">
        <v>546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2</v>
      </c>
      <c r="CH2186">
        <v>0</v>
      </c>
      <c r="CI2186">
        <v>0</v>
      </c>
      <c r="CJ2186">
        <v>0</v>
      </c>
      <c r="CK2186">
        <v>2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42</v>
      </c>
      <c r="DN2186">
        <v>0</v>
      </c>
      <c r="DO2186">
        <v>0</v>
      </c>
      <c r="DP2186">
        <v>0</v>
      </c>
      <c r="DQ2186">
        <v>42</v>
      </c>
      <c r="DR2186">
        <v>0</v>
      </c>
      <c r="DS2186">
        <v>0</v>
      </c>
      <c r="DT2186">
        <v>45</v>
      </c>
      <c r="DU2186">
        <v>7.5</v>
      </c>
      <c r="DV2186">
        <v>0</v>
      </c>
      <c r="DW2186">
        <v>0</v>
      </c>
      <c r="DX2186">
        <v>0</v>
      </c>
      <c r="DY2186" s="4">
        <v>46904</v>
      </c>
      <c r="DZ2186" s="3" t="s">
        <v>5240</v>
      </c>
      <c r="EA2186">
        <v>3</v>
      </c>
      <c r="EB2186">
        <v>0</v>
      </c>
      <c r="EC2186">
        <v>44</v>
      </c>
      <c r="ED2186">
        <v>0</v>
      </c>
      <c r="EE2186">
        <v>3</v>
      </c>
      <c r="EF2186">
        <v>44</v>
      </c>
      <c r="EG2186">
        <v>22</v>
      </c>
      <c r="EH2186">
        <v>0.14000000000000001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539</v>
      </c>
      <c r="C2187" s="3" t="s">
        <v>13</v>
      </c>
      <c r="D2187" s="3" t="s">
        <v>14</v>
      </c>
      <c r="E2187" s="3" t="s">
        <v>1400</v>
      </c>
      <c r="F2187" s="3" t="s">
        <v>1401</v>
      </c>
      <c r="G2187" s="3" t="s">
        <v>1402</v>
      </c>
      <c r="H2187" s="3" t="s">
        <v>1403</v>
      </c>
      <c r="I2187" s="3" t="s">
        <v>278</v>
      </c>
      <c r="J2187" s="3" t="s">
        <v>279</v>
      </c>
      <c r="K2187" s="3" t="s">
        <v>1266</v>
      </c>
      <c r="L2187" s="3" t="s">
        <v>1267</v>
      </c>
      <c r="M2187" s="3" t="s">
        <v>541</v>
      </c>
      <c r="N2187" s="3" t="s">
        <v>1182</v>
      </c>
      <c r="O2187">
        <v>2</v>
      </c>
      <c r="P2187" s="3" t="s">
        <v>3694</v>
      </c>
      <c r="Q2187" s="3" t="s">
        <v>3694</v>
      </c>
      <c r="R2187" s="3" t="s">
        <v>3694</v>
      </c>
      <c r="S2187" s="3" t="s">
        <v>941</v>
      </c>
      <c r="T2187" s="3" t="s">
        <v>2189</v>
      </c>
      <c r="U2187" s="3" t="s">
        <v>670</v>
      </c>
      <c r="V2187" s="3" t="s">
        <v>816</v>
      </c>
      <c r="W2187" s="3" t="s">
        <v>817</v>
      </c>
      <c r="X2187" s="3" t="s">
        <v>817</v>
      </c>
      <c r="Y2187" s="3" t="s">
        <v>545</v>
      </c>
      <c r="Z2187" s="3" t="s">
        <v>3831</v>
      </c>
      <c r="AA2187" s="3" t="s">
        <v>546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1</v>
      </c>
      <c r="BE2187">
        <v>1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1</v>
      </c>
      <c r="DU2187">
        <v>5.2249999999999996</v>
      </c>
      <c r="DV2187">
        <v>0</v>
      </c>
      <c r="DW2187">
        <v>0</v>
      </c>
      <c r="DX2187">
        <v>0</v>
      </c>
      <c r="DY2187" s="4">
        <v>46882</v>
      </c>
      <c r="DZ2187" s="3" t="s">
        <v>5240</v>
      </c>
      <c r="EA2187">
        <v>1</v>
      </c>
      <c r="EB2187">
        <v>0</v>
      </c>
      <c r="EC2187">
        <v>1</v>
      </c>
      <c r="ED2187">
        <v>0</v>
      </c>
      <c r="EE2187">
        <v>1</v>
      </c>
      <c r="EF2187">
        <v>1</v>
      </c>
      <c r="EG2187">
        <v>1</v>
      </c>
      <c r="EH2187">
        <v>1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539</v>
      </c>
      <c r="C2188" s="3" t="s">
        <v>13</v>
      </c>
      <c r="D2188" s="3" t="s">
        <v>14</v>
      </c>
      <c r="E2188" s="3" t="s">
        <v>1498</v>
      </c>
      <c r="F2188" s="3" t="s">
        <v>539</v>
      </c>
      <c r="G2188" s="3" t="s">
        <v>1499</v>
      </c>
      <c r="H2188" s="3" t="s">
        <v>1500</v>
      </c>
      <c r="I2188" s="3" t="s">
        <v>52</v>
      </c>
      <c r="J2188" s="3" t="s">
        <v>53</v>
      </c>
      <c r="K2188" s="3" t="s">
        <v>1283</v>
      </c>
      <c r="L2188" s="3" t="s">
        <v>1284</v>
      </c>
      <c r="M2188" s="3" t="s">
        <v>541</v>
      </c>
      <c r="N2188" s="3" t="s">
        <v>1182</v>
      </c>
      <c r="O2188">
        <v>2</v>
      </c>
      <c r="P2188" s="3" t="s">
        <v>3694</v>
      </c>
      <c r="Q2188" s="3" t="s">
        <v>3694</v>
      </c>
      <c r="R2188" s="3" t="s">
        <v>3694</v>
      </c>
      <c r="S2188" s="3" t="s">
        <v>2098</v>
      </c>
      <c r="T2188" s="3" t="s">
        <v>2734</v>
      </c>
      <c r="U2188" s="3" t="s">
        <v>670</v>
      </c>
      <c r="V2188" s="3" t="s">
        <v>816</v>
      </c>
      <c r="W2188" s="3" t="s">
        <v>1161</v>
      </c>
      <c r="X2188" s="3" t="s">
        <v>1161</v>
      </c>
      <c r="Y2188" s="3" t="s">
        <v>545</v>
      </c>
      <c r="Z2188" s="3" t="s">
        <v>572</v>
      </c>
      <c r="AA2188" s="3" t="s">
        <v>546</v>
      </c>
      <c r="AB2188">
        <v>0</v>
      </c>
      <c r="AC2188">
        <v>2</v>
      </c>
      <c r="AD2188">
        <v>0</v>
      </c>
      <c r="AE2188">
        <v>0</v>
      </c>
      <c r="AF2188">
        <v>0</v>
      </c>
      <c r="AG2188">
        <v>2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1</v>
      </c>
      <c r="AT2188">
        <v>0</v>
      </c>
      <c r="AU2188">
        <v>0</v>
      </c>
      <c r="AV2188">
        <v>0</v>
      </c>
      <c r="AW2188">
        <v>1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1</v>
      </c>
      <c r="BJ2188">
        <v>0</v>
      </c>
      <c r="BK2188">
        <v>0</v>
      </c>
      <c r="BL2188">
        <v>0</v>
      </c>
      <c r="BM2188">
        <v>1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1</v>
      </c>
      <c r="BZ2188">
        <v>0</v>
      </c>
      <c r="CA2188">
        <v>0</v>
      </c>
      <c r="CB2188">
        <v>0</v>
      </c>
      <c r="CC2188">
        <v>1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1</v>
      </c>
      <c r="CP2188">
        <v>0</v>
      </c>
      <c r="CQ2188">
        <v>0</v>
      </c>
      <c r="CR2188">
        <v>0</v>
      </c>
      <c r="CS2188">
        <v>1</v>
      </c>
      <c r="CT2188">
        <v>0</v>
      </c>
      <c r="CU2188">
        <v>0</v>
      </c>
      <c r="CV2188">
        <v>0</v>
      </c>
      <c r="CW2188">
        <v>1</v>
      </c>
      <c r="CX2188">
        <v>0</v>
      </c>
      <c r="CY2188">
        <v>0</v>
      </c>
      <c r="CZ2188">
        <v>0</v>
      </c>
      <c r="DA2188">
        <v>1</v>
      </c>
      <c r="DB2188">
        <v>0</v>
      </c>
      <c r="DC2188">
        <v>0</v>
      </c>
      <c r="DD2188">
        <v>0</v>
      </c>
      <c r="DE2188">
        <v>1</v>
      </c>
      <c r="DF2188">
        <v>0</v>
      </c>
      <c r="DG2188">
        <v>0</v>
      </c>
      <c r="DH2188">
        <v>0</v>
      </c>
      <c r="DI2188">
        <v>1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2</v>
      </c>
      <c r="DU2188">
        <v>11.25</v>
      </c>
      <c r="DV2188">
        <v>0</v>
      </c>
      <c r="DW2188">
        <v>0</v>
      </c>
      <c r="DX2188">
        <v>0</v>
      </c>
      <c r="DY2188" s="4">
        <v>46752</v>
      </c>
      <c r="DZ2188" s="3" t="s">
        <v>5240</v>
      </c>
      <c r="EA2188">
        <v>2</v>
      </c>
      <c r="EB2188">
        <v>0</v>
      </c>
      <c r="EC2188">
        <v>8</v>
      </c>
      <c r="ED2188">
        <v>0</v>
      </c>
      <c r="EE2188">
        <v>2</v>
      </c>
      <c r="EF2188">
        <v>8</v>
      </c>
      <c r="EG2188">
        <v>1.142857</v>
      </c>
      <c r="EH2188">
        <v>1.75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539</v>
      </c>
      <c r="C2189" s="3" t="s">
        <v>13</v>
      </c>
      <c r="D2189" s="3" t="s">
        <v>14</v>
      </c>
      <c r="E2189" s="3" t="s">
        <v>1478</v>
      </c>
      <c r="F2189" s="3" t="s">
        <v>1479</v>
      </c>
      <c r="G2189" s="3" t="s">
        <v>1402</v>
      </c>
      <c r="H2189" s="3" t="s">
        <v>1403</v>
      </c>
      <c r="I2189" s="3" t="s">
        <v>321</v>
      </c>
      <c r="J2189" s="3" t="s">
        <v>322</v>
      </c>
      <c r="K2189" s="3" t="s">
        <v>1266</v>
      </c>
      <c r="L2189" s="3" t="s">
        <v>1277</v>
      </c>
      <c r="M2189" s="3" t="s">
        <v>541</v>
      </c>
      <c r="N2189" s="3" t="s">
        <v>1182</v>
      </c>
      <c r="O2189">
        <v>1</v>
      </c>
      <c r="P2189" s="3" t="s">
        <v>3694</v>
      </c>
      <c r="Q2189" s="3" t="s">
        <v>3694</v>
      </c>
      <c r="R2189" s="3" t="s">
        <v>3694</v>
      </c>
      <c r="S2189" s="3" t="s">
        <v>976</v>
      </c>
      <c r="T2189" s="3" t="s">
        <v>2235</v>
      </c>
      <c r="U2189" s="3" t="s">
        <v>553</v>
      </c>
      <c r="V2189" s="3" t="s">
        <v>544</v>
      </c>
      <c r="W2189" s="3" t="s">
        <v>4526</v>
      </c>
      <c r="X2189" s="3" t="s">
        <v>4527</v>
      </c>
      <c r="Y2189" s="3" t="s">
        <v>545</v>
      </c>
      <c r="Z2189" s="3" t="s">
        <v>3832</v>
      </c>
      <c r="AA2189" s="3" t="s">
        <v>546</v>
      </c>
      <c r="AB2189">
        <v>0</v>
      </c>
      <c r="AC2189">
        <v>0</v>
      </c>
      <c r="AD2189">
        <v>2</v>
      </c>
      <c r="AE2189">
        <v>0</v>
      </c>
      <c r="AF2189">
        <v>0</v>
      </c>
      <c r="AG2189">
        <v>2</v>
      </c>
      <c r="AH2189">
        <v>0</v>
      </c>
      <c r="AI2189">
        <v>0</v>
      </c>
      <c r="AJ2189">
        <v>0</v>
      </c>
      <c r="AK2189">
        <v>0</v>
      </c>
      <c r="AL2189">
        <v>2</v>
      </c>
      <c r="AM2189">
        <v>0</v>
      </c>
      <c r="AN2189">
        <v>0</v>
      </c>
      <c r="AO2189">
        <v>2</v>
      </c>
      <c r="AP2189">
        <v>0</v>
      </c>
      <c r="AQ2189">
        <v>0</v>
      </c>
      <c r="AR2189">
        <v>0</v>
      </c>
      <c r="AS2189">
        <v>0</v>
      </c>
      <c r="AT2189">
        <v>10</v>
      </c>
      <c r="AU2189">
        <v>0</v>
      </c>
      <c r="AV2189">
        <v>0</v>
      </c>
      <c r="AW2189">
        <v>10</v>
      </c>
      <c r="AX2189">
        <v>0</v>
      </c>
      <c r="AY2189">
        <v>0</v>
      </c>
      <c r="AZ2189">
        <v>0</v>
      </c>
      <c r="BA2189">
        <v>0</v>
      </c>
      <c r="BB2189">
        <v>16</v>
      </c>
      <c r="BC2189">
        <v>0</v>
      </c>
      <c r="BD2189">
        <v>0</v>
      </c>
      <c r="BE2189">
        <v>16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15</v>
      </c>
      <c r="BS2189">
        <v>0</v>
      </c>
      <c r="BT2189">
        <v>0</v>
      </c>
      <c r="BU2189">
        <v>15</v>
      </c>
      <c r="BV2189">
        <v>0</v>
      </c>
      <c r="BW2189">
        <v>0</v>
      </c>
      <c r="BX2189">
        <v>0</v>
      </c>
      <c r="BY2189">
        <v>0</v>
      </c>
      <c r="BZ2189">
        <v>24</v>
      </c>
      <c r="CA2189">
        <v>0</v>
      </c>
      <c r="CB2189">
        <v>0</v>
      </c>
      <c r="CC2189">
        <v>24</v>
      </c>
      <c r="CD2189">
        <v>0</v>
      </c>
      <c r="CE2189">
        <v>0</v>
      </c>
      <c r="CF2189">
        <v>0</v>
      </c>
      <c r="CG2189">
        <v>0</v>
      </c>
      <c r="CH2189">
        <v>2</v>
      </c>
      <c r="CI2189">
        <v>0</v>
      </c>
      <c r="CJ2189">
        <v>0</v>
      </c>
      <c r="CK2189">
        <v>2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4</v>
      </c>
      <c r="DU2189">
        <v>57.174010000000003</v>
      </c>
      <c r="DV2189">
        <v>10</v>
      </c>
      <c r="DW2189">
        <v>0</v>
      </c>
      <c r="DX2189">
        <v>0</v>
      </c>
      <c r="DY2189" s="4">
        <v>46157</v>
      </c>
      <c r="DZ2189" s="3" t="s">
        <v>5240</v>
      </c>
      <c r="EA2189">
        <v>14</v>
      </c>
      <c r="EB2189">
        <v>0</v>
      </c>
      <c r="EC2189">
        <v>71</v>
      </c>
      <c r="ED2189">
        <v>0</v>
      </c>
      <c r="EE2189">
        <v>14</v>
      </c>
      <c r="EF2189">
        <v>71</v>
      </c>
      <c r="EG2189">
        <v>10.142856999999999</v>
      </c>
      <c r="EH2189">
        <v>1.38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539</v>
      </c>
      <c r="C2190" s="3" t="s">
        <v>13</v>
      </c>
      <c r="D2190" s="3" t="s">
        <v>14</v>
      </c>
      <c r="E2190" s="3" t="s">
        <v>1498</v>
      </c>
      <c r="F2190" s="3" t="s">
        <v>539</v>
      </c>
      <c r="G2190" s="3" t="s">
        <v>1499</v>
      </c>
      <c r="H2190" s="3" t="s">
        <v>1500</v>
      </c>
      <c r="I2190" s="3" t="s">
        <v>369</v>
      </c>
      <c r="J2190" s="3" t="s">
        <v>370</v>
      </c>
      <c r="K2190" s="3" t="s">
        <v>1266</v>
      </c>
      <c r="L2190" s="3" t="s">
        <v>1267</v>
      </c>
      <c r="M2190" s="3" t="s">
        <v>541</v>
      </c>
      <c r="N2190" s="3" t="s">
        <v>1182</v>
      </c>
      <c r="O2190">
        <v>3</v>
      </c>
      <c r="P2190" s="3" t="s">
        <v>3694</v>
      </c>
      <c r="Q2190" s="3" t="s">
        <v>3694</v>
      </c>
      <c r="R2190" s="3" t="s">
        <v>3694</v>
      </c>
      <c r="S2190" s="3" t="s">
        <v>877</v>
      </c>
      <c r="T2190" s="3" t="s">
        <v>2388</v>
      </c>
      <c r="U2190" s="3" t="s">
        <v>670</v>
      </c>
      <c r="V2190" s="3" t="s">
        <v>816</v>
      </c>
      <c r="W2190" s="3" t="s">
        <v>817</v>
      </c>
      <c r="X2190" s="3" t="s">
        <v>817</v>
      </c>
      <c r="Y2190" s="3" t="s">
        <v>545</v>
      </c>
      <c r="Z2190" s="3" t="s">
        <v>3831</v>
      </c>
      <c r="AA2190" s="3" t="s">
        <v>546</v>
      </c>
      <c r="AB2190">
        <v>0</v>
      </c>
      <c r="AC2190">
        <v>15</v>
      </c>
      <c r="AD2190">
        <v>0</v>
      </c>
      <c r="AE2190">
        <v>0</v>
      </c>
      <c r="AF2190">
        <v>0</v>
      </c>
      <c r="AG2190">
        <v>15</v>
      </c>
      <c r="AH2190">
        <v>0</v>
      </c>
      <c r="AI2190">
        <v>0</v>
      </c>
      <c r="AJ2190">
        <v>0</v>
      </c>
      <c r="AK2190">
        <v>25</v>
      </c>
      <c r="AL2190">
        <v>0</v>
      </c>
      <c r="AM2190">
        <v>0</v>
      </c>
      <c r="AN2190">
        <v>0</v>
      </c>
      <c r="AO2190">
        <v>25</v>
      </c>
      <c r="AP2190">
        <v>0</v>
      </c>
      <c r="AQ2190">
        <v>0</v>
      </c>
      <c r="AR2190">
        <v>0</v>
      </c>
      <c r="AS2190">
        <v>29</v>
      </c>
      <c r="AT2190">
        <v>0</v>
      </c>
      <c r="AU2190">
        <v>0</v>
      </c>
      <c r="AV2190">
        <v>0</v>
      </c>
      <c r="AW2190">
        <v>29</v>
      </c>
      <c r="AX2190">
        <v>0</v>
      </c>
      <c r="AY2190">
        <v>0</v>
      </c>
      <c r="AZ2190">
        <v>0</v>
      </c>
      <c r="BA2190">
        <v>15</v>
      </c>
      <c r="BB2190">
        <v>0</v>
      </c>
      <c r="BC2190">
        <v>0</v>
      </c>
      <c r="BD2190">
        <v>0</v>
      </c>
      <c r="BE2190">
        <v>15</v>
      </c>
      <c r="BF2190">
        <v>0</v>
      </c>
      <c r="BG2190">
        <v>0</v>
      </c>
      <c r="BH2190">
        <v>0</v>
      </c>
      <c r="BI2190">
        <v>12</v>
      </c>
      <c r="BJ2190">
        <v>0</v>
      </c>
      <c r="BK2190">
        <v>0</v>
      </c>
      <c r="BL2190">
        <v>0</v>
      </c>
      <c r="BM2190">
        <v>12</v>
      </c>
      <c r="BN2190">
        <v>0</v>
      </c>
      <c r="BO2190">
        <v>0</v>
      </c>
      <c r="BP2190">
        <v>0</v>
      </c>
      <c r="BQ2190">
        <v>44</v>
      </c>
      <c r="BR2190">
        <v>0</v>
      </c>
      <c r="BS2190">
        <v>0</v>
      </c>
      <c r="BT2190">
        <v>0</v>
      </c>
      <c r="BU2190">
        <v>44</v>
      </c>
      <c r="BV2190">
        <v>0</v>
      </c>
      <c r="BW2190">
        <v>0</v>
      </c>
      <c r="BX2190">
        <v>0</v>
      </c>
      <c r="BY2190">
        <v>15</v>
      </c>
      <c r="BZ2190">
        <v>0</v>
      </c>
      <c r="CA2190">
        <v>0</v>
      </c>
      <c r="CB2190">
        <v>0</v>
      </c>
      <c r="CC2190">
        <v>15</v>
      </c>
      <c r="CD2190">
        <v>0</v>
      </c>
      <c r="CE2190">
        <v>0</v>
      </c>
      <c r="CF2190">
        <v>0</v>
      </c>
      <c r="CG2190">
        <v>31</v>
      </c>
      <c r="CH2190">
        <v>0</v>
      </c>
      <c r="CI2190">
        <v>0</v>
      </c>
      <c r="CJ2190">
        <v>0</v>
      </c>
      <c r="CK2190">
        <v>31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8</v>
      </c>
      <c r="CX2190">
        <v>0</v>
      </c>
      <c r="CY2190">
        <v>0</v>
      </c>
      <c r="CZ2190">
        <v>0</v>
      </c>
      <c r="DA2190">
        <v>8</v>
      </c>
      <c r="DB2190">
        <v>0</v>
      </c>
      <c r="DC2190">
        <v>0</v>
      </c>
      <c r="DD2190">
        <v>0</v>
      </c>
      <c r="DE2190">
        <v>35</v>
      </c>
      <c r="DF2190">
        <v>0</v>
      </c>
      <c r="DG2190">
        <v>0</v>
      </c>
      <c r="DH2190">
        <v>0</v>
      </c>
      <c r="DI2190">
        <v>35</v>
      </c>
      <c r="DJ2190">
        <v>0</v>
      </c>
      <c r="DK2190">
        <v>0</v>
      </c>
      <c r="DL2190">
        <v>0</v>
      </c>
      <c r="DM2190">
        <v>32</v>
      </c>
      <c r="DN2190">
        <v>0</v>
      </c>
      <c r="DO2190">
        <v>0</v>
      </c>
      <c r="DP2190">
        <v>0</v>
      </c>
      <c r="DQ2190">
        <v>32</v>
      </c>
      <c r="DR2190">
        <v>0</v>
      </c>
      <c r="DS2190">
        <v>0</v>
      </c>
      <c r="DT2190">
        <v>39</v>
      </c>
      <c r="DU2190">
        <v>0.11</v>
      </c>
      <c r="DV2190">
        <v>0</v>
      </c>
      <c r="DW2190">
        <v>0</v>
      </c>
      <c r="DX2190">
        <v>0</v>
      </c>
      <c r="DY2190" s="4">
        <v>46474</v>
      </c>
      <c r="DZ2190" s="3" t="s">
        <v>5240</v>
      </c>
      <c r="EA2190">
        <v>7</v>
      </c>
      <c r="EB2190">
        <v>0</v>
      </c>
      <c r="EC2190">
        <v>261</v>
      </c>
      <c r="ED2190">
        <v>0</v>
      </c>
      <c r="EE2190">
        <v>7</v>
      </c>
      <c r="EF2190">
        <v>261</v>
      </c>
      <c r="EG2190">
        <v>23.727273</v>
      </c>
      <c r="EH2190">
        <v>0.3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539</v>
      </c>
      <c r="C2191" s="3" t="s">
        <v>13</v>
      </c>
      <c r="D2191" s="3" t="s">
        <v>14</v>
      </c>
      <c r="E2191" s="3" t="s">
        <v>1483</v>
      </c>
      <c r="F2191" s="3" t="s">
        <v>1484</v>
      </c>
      <c r="G2191" s="3" t="s">
        <v>1402</v>
      </c>
      <c r="H2191" s="3" t="s">
        <v>1403</v>
      </c>
      <c r="I2191" s="3" t="s">
        <v>276</v>
      </c>
      <c r="J2191" s="3" t="s">
        <v>277</v>
      </c>
      <c r="K2191" s="3" t="s">
        <v>1266</v>
      </c>
      <c r="L2191" s="3" t="s">
        <v>1267</v>
      </c>
      <c r="M2191" s="3" t="s">
        <v>541</v>
      </c>
      <c r="N2191" s="3" t="s">
        <v>1182</v>
      </c>
      <c r="O2191">
        <v>2</v>
      </c>
      <c r="P2191" s="3" t="s">
        <v>3694</v>
      </c>
      <c r="Q2191" s="3" t="s">
        <v>3694</v>
      </c>
      <c r="R2191" s="3" t="s">
        <v>3694</v>
      </c>
      <c r="S2191" s="3" t="s">
        <v>803</v>
      </c>
      <c r="T2191" s="3" t="s">
        <v>2326</v>
      </c>
      <c r="U2191" s="3" t="s">
        <v>553</v>
      </c>
      <c r="V2191" s="3" t="s">
        <v>544</v>
      </c>
      <c r="W2191" s="3" t="s">
        <v>4526</v>
      </c>
      <c r="X2191" s="3" t="s">
        <v>4527</v>
      </c>
      <c r="Y2191" s="3" t="s">
        <v>545</v>
      </c>
      <c r="Z2191" s="3" t="s">
        <v>3832</v>
      </c>
      <c r="AA2191" s="3" t="s">
        <v>546</v>
      </c>
      <c r="AB2191">
        <v>0</v>
      </c>
      <c r="AC2191">
        <v>0</v>
      </c>
      <c r="AD2191">
        <v>1</v>
      </c>
      <c r="AE2191">
        <v>0</v>
      </c>
      <c r="AF2191">
        <v>0</v>
      </c>
      <c r="AG2191">
        <v>1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2</v>
      </c>
      <c r="CI2191">
        <v>0</v>
      </c>
      <c r="CJ2191">
        <v>0</v>
      </c>
      <c r="CK2191">
        <v>2</v>
      </c>
      <c r="CL2191">
        <v>0</v>
      </c>
      <c r="CM2191">
        <v>0</v>
      </c>
      <c r="CN2191">
        <v>0</v>
      </c>
      <c r="CO2191">
        <v>0</v>
      </c>
      <c r="CP2191">
        <v>1</v>
      </c>
      <c r="CQ2191">
        <v>0</v>
      </c>
      <c r="CR2191">
        <v>0</v>
      </c>
      <c r="CS2191">
        <v>1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1</v>
      </c>
      <c r="DG2191">
        <v>0</v>
      </c>
      <c r="DH2191">
        <v>0</v>
      </c>
      <c r="DI2191">
        <v>1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1</v>
      </c>
      <c r="DU2191">
        <v>8.9625000000000004</v>
      </c>
      <c r="DV2191">
        <v>0</v>
      </c>
      <c r="DW2191">
        <v>0</v>
      </c>
      <c r="DX2191">
        <v>0</v>
      </c>
      <c r="DY2191" s="4">
        <v>46507</v>
      </c>
      <c r="DZ2191" s="3" t="s">
        <v>5240</v>
      </c>
      <c r="EA2191">
        <v>1</v>
      </c>
      <c r="EB2191">
        <v>0</v>
      </c>
      <c r="EC2191">
        <v>5</v>
      </c>
      <c r="ED2191">
        <v>0</v>
      </c>
      <c r="EE2191">
        <v>1</v>
      </c>
      <c r="EF2191">
        <v>5</v>
      </c>
      <c r="EG2191">
        <v>1.25</v>
      </c>
      <c r="EH2191">
        <v>0.8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539</v>
      </c>
      <c r="C2192" s="3" t="s">
        <v>13</v>
      </c>
      <c r="D2192" s="3" t="s">
        <v>14</v>
      </c>
      <c r="E2192" s="3" t="s">
        <v>1498</v>
      </c>
      <c r="F2192" s="3" t="s">
        <v>539</v>
      </c>
      <c r="G2192" s="3" t="s">
        <v>1499</v>
      </c>
      <c r="H2192" s="3" t="s">
        <v>1500</v>
      </c>
      <c r="I2192" s="3" t="s">
        <v>220</v>
      </c>
      <c r="J2192" s="3" t="s">
        <v>221</v>
      </c>
      <c r="K2192" s="3" t="s">
        <v>1266</v>
      </c>
      <c r="L2192" s="3" t="s">
        <v>1267</v>
      </c>
      <c r="M2192" s="3" t="s">
        <v>541</v>
      </c>
      <c r="N2192" s="3" t="s">
        <v>1182</v>
      </c>
      <c r="O2192">
        <v>1</v>
      </c>
      <c r="P2192" s="3" t="s">
        <v>3694</v>
      </c>
      <c r="Q2192" s="3" t="s">
        <v>3694</v>
      </c>
      <c r="R2192" s="3" t="s">
        <v>3694</v>
      </c>
      <c r="S2192" s="3" t="s">
        <v>872</v>
      </c>
      <c r="T2192" s="3" t="s">
        <v>2711</v>
      </c>
      <c r="U2192" s="3" t="s">
        <v>670</v>
      </c>
      <c r="V2192" s="3" t="s">
        <v>816</v>
      </c>
      <c r="W2192" s="3" t="s">
        <v>873</v>
      </c>
      <c r="X2192" s="3" t="s">
        <v>874</v>
      </c>
      <c r="Y2192" s="3" t="s">
        <v>579</v>
      </c>
      <c r="Z2192" s="3" t="s">
        <v>572</v>
      </c>
      <c r="AA2192" s="3" t="s">
        <v>546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2</v>
      </c>
      <c r="BR2192">
        <v>0</v>
      </c>
      <c r="BS2192">
        <v>0</v>
      </c>
      <c r="BT2192">
        <v>0</v>
      </c>
      <c r="BU2192">
        <v>2</v>
      </c>
      <c r="BV2192">
        <v>0</v>
      </c>
      <c r="BW2192">
        <v>0</v>
      </c>
      <c r="BX2192">
        <v>0</v>
      </c>
      <c r="BY2192">
        <v>2</v>
      </c>
      <c r="BZ2192">
        <v>0</v>
      </c>
      <c r="CA2192">
        <v>0</v>
      </c>
      <c r="CB2192">
        <v>0</v>
      </c>
      <c r="CC2192">
        <v>2</v>
      </c>
      <c r="CD2192">
        <v>0</v>
      </c>
      <c r="CE2192">
        <v>0</v>
      </c>
      <c r="CF2192">
        <v>0</v>
      </c>
      <c r="CG2192">
        <v>2</v>
      </c>
      <c r="CH2192">
        <v>0</v>
      </c>
      <c r="CI2192">
        <v>0</v>
      </c>
      <c r="CJ2192">
        <v>0</v>
      </c>
      <c r="CK2192">
        <v>2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2</v>
      </c>
      <c r="CX2192">
        <v>0</v>
      </c>
      <c r="CY2192">
        <v>0</v>
      </c>
      <c r="CZ2192">
        <v>0</v>
      </c>
      <c r="DA2192">
        <v>2</v>
      </c>
      <c r="DB2192">
        <v>0</v>
      </c>
      <c r="DC2192">
        <v>0</v>
      </c>
      <c r="DD2192">
        <v>0</v>
      </c>
      <c r="DE2192">
        <v>3</v>
      </c>
      <c r="DF2192">
        <v>0</v>
      </c>
      <c r="DG2192">
        <v>0</v>
      </c>
      <c r="DH2192">
        <v>0</v>
      </c>
      <c r="DI2192">
        <v>3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1</v>
      </c>
      <c r="DU2192">
        <v>12.25</v>
      </c>
      <c r="DV2192">
        <v>0</v>
      </c>
      <c r="DW2192">
        <v>0</v>
      </c>
      <c r="DX2192">
        <v>0</v>
      </c>
      <c r="DY2192" s="4">
        <v>46293</v>
      </c>
      <c r="DZ2192" s="3" t="s">
        <v>5240</v>
      </c>
      <c r="EA2192">
        <v>1</v>
      </c>
      <c r="EB2192">
        <v>0</v>
      </c>
      <c r="EC2192">
        <v>11</v>
      </c>
      <c r="ED2192">
        <v>0</v>
      </c>
      <c r="EE2192">
        <v>1</v>
      </c>
      <c r="EF2192">
        <v>11</v>
      </c>
      <c r="EG2192">
        <v>2.2000000000000002</v>
      </c>
      <c r="EH2192">
        <v>0.45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539</v>
      </c>
      <c r="C2193" s="3" t="s">
        <v>13</v>
      </c>
      <c r="D2193" s="3" t="s">
        <v>14</v>
      </c>
      <c r="E2193" s="3" t="s">
        <v>1478</v>
      </c>
      <c r="F2193" s="3" t="s">
        <v>1479</v>
      </c>
      <c r="G2193" s="3" t="s">
        <v>1402</v>
      </c>
      <c r="H2193" s="3" t="s">
        <v>1403</v>
      </c>
      <c r="I2193" s="3" t="s">
        <v>399</v>
      </c>
      <c r="J2193" s="3" t="s">
        <v>400</v>
      </c>
      <c r="K2193" s="3" t="s">
        <v>1266</v>
      </c>
      <c r="L2193" s="3" t="s">
        <v>1267</v>
      </c>
      <c r="M2193" s="3" t="s">
        <v>541</v>
      </c>
      <c r="N2193" s="3" t="s">
        <v>1182</v>
      </c>
      <c r="O2193">
        <v>1</v>
      </c>
      <c r="P2193" s="3" t="s">
        <v>3694</v>
      </c>
      <c r="Q2193" s="3" t="s">
        <v>3694</v>
      </c>
      <c r="R2193" s="3" t="s">
        <v>3694</v>
      </c>
      <c r="S2193" s="3" t="s">
        <v>964</v>
      </c>
      <c r="T2193" s="3" t="s">
        <v>2292</v>
      </c>
      <c r="U2193" s="3" t="s">
        <v>556</v>
      </c>
      <c r="V2193" s="3" t="s">
        <v>544</v>
      </c>
      <c r="W2193" s="3" t="s">
        <v>544</v>
      </c>
      <c r="X2193" s="3" t="s">
        <v>4530</v>
      </c>
      <c r="Y2193" s="3" t="s">
        <v>545</v>
      </c>
      <c r="Z2193" s="3" t="s">
        <v>572</v>
      </c>
      <c r="AA2193" s="3" t="s">
        <v>546</v>
      </c>
      <c r="AB2193">
        <v>0</v>
      </c>
      <c r="AC2193">
        <v>2</v>
      </c>
      <c r="AD2193">
        <v>0</v>
      </c>
      <c r="AE2193">
        <v>0</v>
      </c>
      <c r="AF2193">
        <v>0</v>
      </c>
      <c r="AG2193">
        <v>2</v>
      </c>
      <c r="AH2193">
        <v>0</v>
      </c>
      <c r="AI2193">
        <v>0</v>
      </c>
      <c r="AJ2193">
        <v>0</v>
      </c>
      <c r="AK2193">
        <v>5</v>
      </c>
      <c r="AL2193">
        <v>0</v>
      </c>
      <c r="AM2193">
        <v>0</v>
      </c>
      <c r="AN2193">
        <v>0</v>
      </c>
      <c r="AO2193">
        <v>5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1</v>
      </c>
      <c r="BB2193">
        <v>0</v>
      </c>
      <c r="BC2193">
        <v>0</v>
      </c>
      <c r="BD2193">
        <v>0</v>
      </c>
      <c r="BE2193">
        <v>1</v>
      </c>
      <c r="BF2193">
        <v>0</v>
      </c>
      <c r="BG2193">
        <v>0</v>
      </c>
      <c r="BH2193">
        <v>0</v>
      </c>
      <c r="BI2193">
        <v>6</v>
      </c>
      <c r="BJ2193">
        <v>0</v>
      </c>
      <c r="BK2193">
        <v>0</v>
      </c>
      <c r="BL2193">
        <v>0</v>
      </c>
      <c r="BM2193">
        <v>6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15</v>
      </c>
      <c r="BZ2193">
        <v>0</v>
      </c>
      <c r="CA2193">
        <v>0</v>
      </c>
      <c r="CB2193">
        <v>0</v>
      </c>
      <c r="CC2193">
        <v>15</v>
      </c>
      <c r="CD2193">
        <v>0</v>
      </c>
      <c r="CE2193">
        <v>0</v>
      </c>
      <c r="CF2193">
        <v>0</v>
      </c>
      <c r="CG2193">
        <v>8</v>
      </c>
      <c r="CH2193">
        <v>0</v>
      </c>
      <c r="CI2193">
        <v>0</v>
      </c>
      <c r="CJ2193">
        <v>0</v>
      </c>
      <c r="CK2193">
        <v>8</v>
      </c>
      <c r="CL2193">
        <v>0</v>
      </c>
      <c r="CM2193">
        <v>0</v>
      </c>
      <c r="CN2193">
        <v>0</v>
      </c>
      <c r="CO2193">
        <v>4</v>
      </c>
      <c r="CP2193">
        <v>0</v>
      </c>
      <c r="CQ2193">
        <v>0</v>
      </c>
      <c r="CR2193">
        <v>0</v>
      </c>
      <c r="CS2193">
        <v>4</v>
      </c>
      <c r="CT2193">
        <v>0</v>
      </c>
      <c r="CU2193">
        <v>0</v>
      </c>
      <c r="CV2193">
        <v>0</v>
      </c>
      <c r="CW2193">
        <v>1</v>
      </c>
      <c r="CX2193">
        <v>0</v>
      </c>
      <c r="CY2193">
        <v>0</v>
      </c>
      <c r="CZ2193">
        <v>0</v>
      </c>
      <c r="DA2193">
        <v>1</v>
      </c>
      <c r="DB2193">
        <v>0</v>
      </c>
      <c r="DC2193">
        <v>0</v>
      </c>
      <c r="DD2193">
        <v>0</v>
      </c>
      <c r="DE2193">
        <v>7</v>
      </c>
      <c r="DF2193">
        <v>0</v>
      </c>
      <c r="DG2193">
        <v>0</v>
      </c>
      <c r="DH2193">
        <v>0</v>
      </c>
      <c r="DI2193">
        <v>7</v>
      </c>
      <c r="DJ2193">
        <v>0</v>
      </c>
      <c r="DK2193">
        <v>0</v>
      </c>
      <c r="DL2193">
        <v>0</v>
      </c>
      <c r="DM2193">
        <v>3</v>
      </c>
      <c r="DN2193">
        <v>0</v>
      </c>
      <c r="DO2193">
        <v>0</v>
      </c>
      <c r="DP2193">
        <v>0</v>
      </c>
      <c r="DQ2193">
        <v>3</v>
      </c>
      <c r="DR2193">
        <v>0</v>
      </c>
      <c r="DS2193">
        <v>0</v>
      </c>
      <c r="DT2193">
        <v>4</v>
      </c>
      <c r="DU2193">
        <v>5.75</v>
      </c>
      <c r="DV2193">
        <v>0</v>
      </c>
      <c r="DW2193">
        <v>0</v>
      </c>
      <c r="DX2193">
        <v>0</v>
      </c>
      <c r="DY2193" s="4">
        <v>46934</v>
      </c>
      <c r="DZ2193" s="3" t="s">
        <v>5240</v>
      </c>
      <c r="EA2193">
        <v>1</v>
      </c>
      <c r="EB2193">
        <v>0</v>
      </c>
      <c r="EC2193">
        <v>52</v>
      </c>
      <c r="ED2193">
        <v>0</v>
      </c>
      <c r="EE2193">
        <v>1</v>
      </c>
      <c r="EF2193">
        <v>52</v>
      </c>
      <c r="EG2193">
        <v>5.2</v>
      </c>
      <c r="EH2193">
        <v>0.19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539</v>
      </c>
      <c r="C2194" s="3" t="s">
        <v>13</v>
      </c>
      <c r="D2194" s="3" t="s">
        <v>14</v>
      </c>
      <c r="E2194" s="3" t="s">
        <v>1498</v>
      </c>
      <c r="F2194" s="3" t="s">
        <v>539</v>
      </c>
      <c r="G2194" s="3" t="s">
        <v>1499</v>
      </c>
      <c r="H2194" s="3" t="s">
        <v>1500</v>
      </c>
      <c r="I2194" s="3" t="s">
        <v>252</v>
      </c>
      <c r="J2194" s="3" t="s">
        <v>253</v>
      </c>
      <c r="K2194" s="3" t="s">
        <v>1266</v>
      </c>
      <c r="L2194" s="3" t="s">
        <v>1267</v>
      </c>
      <c r="M2194" s="3" t="s">
        <v>541</v>
      </c>
      <c r="N2194" s="3" t="s">
        <v>1182</v>
      </c>
      <c r="O2194">
        <v>1</v>
      </c>
      <c r="P2194" s="3" t="s">
        <v>3694</v>
      </c>
      <c r="Q2194" s="3" t="s">
        <v>3694</v>
      </c>
      <c r="R2194" s="3" t="s">
        <v>3694</v>
      </c>
      <c r="S2194" s="3" t="s">
        <v>1141</v>
      </c>
      <c r="T2194" s="3" t="s">
        <v>4301</v>
      </c>
      <c r="U2194" s="3" t="s">
        <v>556</v>
      </c>
      <c r="V2194" s="3" t="s">
        <v>544</v>
      </c>
      <c r="W2194" s="3" t="s">
        <v>4526</v>
      </c>
      <c r="X2194" s="3" t="s">
        <v>4527</v>
      </c>
      <c r="Y2194" s="3" t="s">
        <v>545</v>
      </c>
      <c r="Z2194" s="3" t="s">
        <v>3832</v>
      </c>
      <c r="AA2194" s="3" t="s">
        <v>546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1</v>
      </c>
      <c r="AM2194">
        <v>0</v>
      </c>
      <c r="AN2194">
        <v>0</v>
      </c>
      <c r="AO2194">
        <v>1</v>
      </c>
      <c r="AP2194">
        <v>0</v>
      </c>
      <c r="AQ2194">
        <v>0</v>
      </c>
      <c r="AR2194">
        <v>0</v>
      </c>
      <c r="AS2194">
        <v>0</v>
      </c>
      <c r="AT2194">
        <v>3</v>
      </c>
      <c r="AU2194">
        <v>0</v>
      </c>
      <c r="AV2194">
        <v>0</v>
      </c>
      <c r="AW2194">
        <v>3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1</v>
      </c>
      <c r="BK2194">
        <v>0</v>
      </c>
      <c r="BL2194">
        <v>0</v>
      </c>
      <c r="BM2194">
        <v>1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2</v>
      </c>
      <c r="CA2194">
        <v>0</v>
      </c>
      <c r="CB2194">
        <v>0</v>
      </c>
      <c r="CC2194">
        <v>2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2</v>
      </c>
      <c r="DG2194">
        <v>0</v>
      </c>
      <c r="DH2194">
        <v>0</v>
      </c>
      <c r="DI2194">
        <v>2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1</v>
      </c>
      <c r="DU2194">
        <v>11.49</v>
      </c>
      <c r="DV2194">
        <v>0</v>
      </c>
      <c r="DW2194">
        <v>0</v>
      </c>
      <c r="DX2194">
        <v>0</v>
      </c>
      <c r="DY2194" s="4">
        <v>46201</v>
      </c>
      <c r="DZ2194" s="3" t="s">
        <v>5240</v>
      </c>
      <c r="EA2194">
        <v>1</v>
      </c>
      <c r="EB2194">
        <v>0</v>
      </c>
      <c r="EC2194">
        <v>9</v>
      </c>
      <c r="ED2194">
        <v>0</v>
      </c>
      <c r="EE2194">
        <v>1</v>
      </c>
      <c r="EF2194">
        <v>9</v>
      </c>
      <c r="EG2194">
        <v>1.8</v>
      </c>
      <c r="EH2194">
        <v>0.56000000000000005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539</v>
      </c>
      <c r="C2195" s="3" t="s">
        <v>13</v>
      </c>
      <c r="D2195" s="3" t="s">
        <v>14</v>
      </c>
      <c r="E2195" s="3" t="s">
        <v>1400</v>
      </c>
      <c r="F2195" s="3" t="s">
        <v>1401</v>
      </c>
      <c r="G2195" s="3" t="s">
        <v>1402</v>
      </c>
      <c r="H2195" s="3" t="s">
        <v>1403</v>
      </c>
      <c r="I2195" s="3" t="s">
        <v>242</v>
      </c>
      <c r="J2195" s="3" t="s">
        <v>243</v>
      </c>
      <c r="K2195" s="3" t="s">
        <v>1266</v>
      </c>
      <c r="L2195" s="3" t="s">
        <v>1277</v>
      </c>
      <c r="M2195" s="3" t="s">
        <v>541</v>
      </c>
      <c r="N2195" s="3" t="s">
        <v>1182</v>
      </c>
      <c r="O2195">
        <v>3</v>
      </c>
      <c r="P2195" s="3" t="s">
        <v>3694</v>
      </c>
      <c r="Q2195" s="3" t="s">
        <v>3694</v>
      </c>
      <c r="R2195" s="3" t="s">
        <v>3694</v>
      </c>
      <c r="S2195" s="3" t="s">
        <v>1185</v>
      </c>
      <c r="T2195" s="3" t="s">
        <v>4272</v>
      </c>
      <c r="U2195" s="3" t="s">
        <v>553</v>
      </c>
      <c r="V2195" s="3" t="s">
        <v>544</v>
      </c>
      <c r="W2195" s="3" t="s">
        <v>4526</v>
      </c>
      <c r="X2195" s="3" t="s">
        <v>4527</v>
      </c>
      <c r="Y2195" s="3" t="s">
        <v>545</v>
      </c>
      <c r="Z2195" s="3" t="s">
        <v>3832</v>
      </c>
      <c r="AA2195" s="3" t="s">
        <v>546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1</v>
      </c>
      <c r="BS2195">
        <v>0</v>
      </c>
      <c r="BT2195">
        <v>0</v>
      </c>
      <c r="BU2195">
        <v>1</v>
      </c>
      <c r="BV2195">
        <v>0</v>
      </c>
      <c r="BW2195">
        <v>0</v>
      </c>
      <c r="BX2195">
        <v>0</v>
      </c>
      <c r="BY2195">
        <v>0</v>
      </c>
      <c r="BZ2195">
        <v>3</v>
      </c>
      <c r="CA2195">
        <v>0</v>
      </c>
      <c r="CB2195">
        <v>0</v>
      </c>
      <c r="CC2195">
        <v>3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3</v>
      </c>
      <c r="DO2195">
        <v>0</v>
      </c>
      <c r="DP2195">
        <v>0</v>
      </c>
      <c r="DQ2195">
        <v>3</v>
      </c>
      <c r="DR2195">
        <v>0</v>
      </c>
      <c r="DS2195">
        <v>0</v>
      </c>
      <c r="DT2195">
        <v>2</v>
      </c>
      <c r="DU2195">
        <v>137.69123999999999</v>
      </c>
      <c r="DV2195">
        <v>2</v>
      </c>
      <c r="DW2195">
        <v>0</v>
      </c>
      <c r="DX2195">
        <v>0</v>
      </c>
      <c r="DY2195" s="4">
        <v>46052</v>
      </c>
      <c r="DZ2195" s="3" t="s">
        <v>5240</v>
      </c>
      <c r="EA2195">
        <v>1</v>
      </c>
      <c r="EB2195">
        <v>0</v>
      </c>
      <c r="EC2195">
        <v>7</v>
      </c>
      <c r="ED2195">
        <v>0</v>
      </c>
      <c r="EE2195">
        <v>1</v>
      </c>
      <c r="EF2195">
        <v>7</v>
      </c>
      <c r="EG2195">
        <v>2.3333330000000001</v>
      </c>
      <c r="EH2195">
        <v>0.43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539</v>
      </c>
      <c r="C2196" s="3" t="s">
        <v>13</v>
      </c>
      <c r="D2196" s="3" t="s">
        <v>14</v>
      </c>
      <c r="E2196" s="3" t="s">
        <v>1435</v>
      </c>
      <c r="F2196" s="3" t="s">
        <v>1436</v>
      </c>
      <c r="G2196" s="3" t="s">
        <v>1402</v>
      </c>
      <c r="H2196" s="3" t="s">
        <v>1403</v>
      </c>
      <c r="I2196" s="3" t="s">
        <v>458</v>
      </c>
      <c r="J2196" s="3" t="s">
        <v>459</v>
      </c>
      <c r="K2196" s="3" t="s">
        <v>1266</v>
      </c>
      <c r="L2196" s="3" t="s">
        <v>1267</v>
      </c>
      <c r="M2196" s="3" t="s">
        <v>541</v>
      </c>
      <c r="N2196" s="3" t="s">
        <v>1182</v>
      </c>
      <c r="O2196">
        <v>1</v>
      </c>
      <c r="P2196" s="3" t="s">
        <v>3694</v>
      </c>
      <c r="Q2196" s="3" t="s">
        <v>3694</v>
      </c>
      <c r="R2196" s="3" t="s">
        <v>3694</v>
      </c>
      <c r="S2196" s="3" t="s">
        <v>585</v>
      </c>
      <c r="T2196" s="3" t="s">
        <v>2831</v>
      </c>
      <c r="U2196" s="3" t="s">
        <v>586</v>
      </c>
      <c r="V2196" s="3" t="s">
        <v>544</v>
      </c>
      <c r="W2196" s="3" t="s">
        <v>544</v>
      </c>
      <c r="X2196" s="3" t="s">
        <v>4530</v>
      </c>
      <c r="Y2196" s="3" t="s">
        <v>545</v>
      </c>
      <c r="Z2196" s="3" t="s">
        <v>572</v>
      </c>
      <c r="AA2196" s="3" t="s">
        <v>546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1</v>
      </c>
      <c r="BB2196">
        <v>0</v>
      </c>
      <c r="BC2196">
        <v>0</v>
      </c>
      <c r="BD2196">
        <v>0</v>
      </c>
      <c r="BE2196">
        <v>1</v>
      </c>
      <c r="BF2196">
        <v>0</v>
      </c>
      <c r="BG2196">
        <v>0</v>
      </c>
      <c r="BH2196">
        <v>0</v>
      </c>
      <c r="BI2196">
        <v>3</v>
      </c>
      <c r="BJ2196">
        <v>0</v>
      </c>
      <c r="BK2196">
        <v>0</v>
      </c>
      <c r="BL2196">
        <v>0</v>
      </c>
      <c r="BM2196">
        <v>3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3</v>
      </c>
      <c r="BZ2196">
        <v>0</v>
      </c>
      <c r="CA2196">
        <v>0</v>
      </c>
      <c r="CB2196">
        <v>0</v>
      </c>
      <c r="CC2196">
        <v>3</v>
      </c>
      <c r="CD2196">
        <v>0</v>
      </c>
      <c r="CE2196">
        <v>0</v>
      </c>
      <c r="CF2196">
        <v>0</v>
      </c>
      <c r="CG2196">
        <v>4</v>
      </c>
      <c r="CH2196">
        <v>0</v>
      </c>
      <c r="CI2196">
        <v>0</v>
      </c>
      <c r="CJ2196">
        <v>0</v>
      </c>
      <c r="CK2196">
        <v>4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6</v>
      </c>
      <c r="DF2196">
        <v>0</v>
      </c>
      <c r="DG2196">
        <v>0</v>
      </c>
      <c r="DH2196">
        <v>0</v>
      </c>
      <c r="DI2196">
        <v>6</v>
      </c>
      <c r="DJ2196">
        <v>0</v>
      </c>
      <c r="DK2196">
        <v>0</v>
      </c>
      <c r="DL2196">
        <v>0</v>
      </c>
      <c r="DM2196">
        <v>6</v>
      </c>
      <c r="DN2196">
        <v>0</v>
      </c>
      <c r="DO2196">
        <v>0</v>
      </c>
      <c r="DP2196">
        <v>0</v>
      </c>
      <c r="DQ2196">
        <v>6</v>
      </c>
      <c r="DR2196">
        <v>0</v>
      </c>
      <c r="DS2196">
        <v>0</v>
      </c>
      <c r="DT2196">
        <v>13</v>
      </c>
      <c r="DU2196">
        <v>8.4187499999999993</v>
      </c>
      <c r="DV2196">
        <v>0</v>
      </c>
      <c r="DW2196">
        <v>0</v>
      </c>
      <c r="DX2196">
        <v>0</v>
      </c>
      <c r="DY2196" s="4">
        <v>46904</v>
      </c>
      <c r="DZ2196" s="3" t="s">
        <v>5240</v>
      </c>
      <c r="EA2196">
        <v>7</v>
      </c>
      <c r="EB2196">
        <v>0</v>
      </c>
      <c r="EC2196">
        <v>23</v>
      </c>
      <c r="ED2196">
        <v>0</v>
      </c>
      <c r="EE2196">
        <v>7</v>
      </c>
      <c r="EF2196">
        <v>23</v>
      </c>
      <c r="EG2196">
        <v>3.8333330000000001</v>
      </c>
      <c r="EH2196">
        <v>1.83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539</v>
      </c>
      <c r="C2197" s="3" t="s">
        <v>13</v>
      </c>
      <c r="D2197" s="3" t="s">
        <v>14</v>
      </c>
      <c r="E2197" s="3" t="s">
        <v>1498</v>
      </c>
      <c r="F2197" s="3" t="s">
        <v>539</v>
      </c>
      <c r="G2197" s="3" t="s">
        <v>1499</v>
      </c>
      <c r="H2197" s="3" t="s">
        <v>1500</v>
      </c>
      <c r="I2197" s="3" t="s">
        <v>494</v>
      </c>
      <c r="J2197" s="3" t="s">
        <v>495</v>
      </c>
      <c r="K2197" s="3" t="s">
        <v>1266</v>
      </c>
      <c r="L2197" s="3" t="s">
        <v>1267</v>
      </c>
      <c r="M2197" s="3" t="s">
        <v>541</v>
      </c>
      <c r="N2197" s="3" t="s">
        <v>1182</v>
      </c>
      <c r="O2197">
        <v>1</v>
      </c>
      <c r="P2197" s="3" t="s">
        <v>3694</v>
      </c>
      <c r="Q2197" s="3" t="s">
        <v>3694</v>
      </c>
      <c r="R2197" s="3" t="s">
        <v>3694</v>
      </c>
      <c r="S2197" s="3" t="s">
        <v>767</v>
      </c>
      <c r="T2197" s="3" t="s">
        <v>2239</v>
      </c>
      <c r="U2197" s="3" t="s">
        <v>606</v>
      </c>
      <c r="V2197" s="3" t="s">
        <v>544</v>
      </c>
      <c r="W2197" s="3" t="s">
        <v>544</v>
      </c>
      <c r="X2197" s="3" t="s">
        <v>4530</v>
      </c>
      <c r="Y2197" s="3" t="s">
        <v>545</v>
      </c>
      <c r="Z2197" s="3" t="s">
        <v>3831</v>
      </c>
      <c r="AA2197" s="3" t="s">
        <v>546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3</v>
      </c>
      <c r="AL2197">
        <v>0</v>
      </c>
      <c r="AM2197">
        <v>0</v>
      </c>
      <c r="AN2197">
        <v>0</v>
      </c>
      <c r="AO2197">
        <v>3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2</v>
      </c>
      <c r="DU2197">
        <v>3.39</v>
      </c>
      <c r="DV2197">
        <v>0</v>
      </c>
      <c r="DW2197">
        <v>0</v>
      </c>
      <c r="DX2197">
        <v>0</v>
      </c>
      <c r="DY2197" s="4">
        <v>46719</v>
      </c>
      <c r="DZ2197" s="3" t="s">
        <v>5240</v>
      </c>
      <c r="EA2197">
        <v>2</v>
      </c>
      <c r="EB2197">
        <v>0</v>
      </c>
      <c r="EC2197">
        <v>3</v>
      </c>
      <c r="ED2197">
        <v>0</v>
      </c>
      <c r="EE2197">
        <v>2</v>
      </c>
      <c r="EF2197">
        <v>3</v>
      </c>
      <c r="EG2197">
        <v>3</v>
      </c>
      <c r="EH2197">
        <v>0.67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539</v>
      </c>
      <c r="C2198" s="3" t="s">
        <v>13</v>
      </c>
      <c r="D2198" s="3" t="s">
        <v>14</v>
      </c>
      <c r="E2198" s="3" t="s">
        <v>1435</v>
      </c>
      <c r="F2198" s="3" t="s">
        <v>1436</v>
      </c>
      <c r="G2198" s="3" t="s">
        <v>1402</v>
      </c>
      <c r="H2198" s="3" t="s">
        <v>1403</v>
      </c>
      <c r="I2198" s="3" t="s">
        <v>64</v>
      </c>
      <c r="J2198" s="3" t="s">
        <v>65</v>
      </c>
      <c r="K2198" s="3" t="s">
        <v>1283</v>
      </c>
      <c r="L2198" s="3" t="s">
        <v>1302</v>
      </c>
      <c r="M2198" s="3" t="s">
        <v>541</v>
      </c>
      <c r="N2198" s="3" t="s">
        <v>1182</v>
      </c>
      <c r="O2198">
        <v>3</v>
      </c>
      <c r="P2198" s="3" t="s">
        <v>3694</v>
      </c>
      <c r="Q2198" s="3" t="s">
        <v>3694</v>
      </c>
      <c r="R2198" s="3" t="s">
        <v>3694</v>
      </c>
      <c r="S2198" s="3" t="s">
        <v>1056</v>
      </c>
      <c r="T2198" s="3" t="s">
        <v>2444</v>
      </c>
      <c r="U2198" s="3" t="s">
        <v>553</v>
      </c>
      <c r="V2198" s="3" t="s">
        <v>544</v>
      </c>
      <c r="W2198" s="3" t="s">
        <v>4526</v>
      </c>
      <c r="X2198" s="3" t="s">
        <v>4527</v>
      </c>
      <c r="Y2198" s="3" t="s">
        <v>545</v>
      </c>
      <c r="Z2198" s="3" t="s">
        <v>3832</v>
      </c>
      <c r="AA2198" s="3" t="s">
        <v>546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1</v>
      </c>
      <c r="CA2198">
        <v>0</v>
      </c>
      <c r="CB2198">
        <v>0</v>
      </c>
      <c r="CC2198">
        <v>1</v>
      </c>
      <c r="CD2198">
        <v>0</v>
      </c>
      <c r="CE2198">
        <v>0</v>
      </c>
      <c r="CF2198">
        <v>0</v>
      </c>
      <c r="CG2198">
        <v>0</v>
      </c>
      <c r="CH2198">
        <v>11</v>
      </c>
      <c r="CI2198">
        <v>0</v>
      </c>
      <c r="CJ2198">
        <v>0</v>
      </c>
      <c r="CK2198">
        <v>11</v>
      </c>
      <c r="CL2198">
        <v>0</v>
      </c>
      <c r="CM2198">
        <v>0</v>
      </c>
      <c r="CN2198">
        <v>0</v>
      </c>
      <c r="CO2198">
        <v>0</v>
      </c>
      <c r="CP2198">
        <v>11</v>
      </c>
      <c r="CQ2198">
        <v>0</v>
      </c>
      <c r="CR2198">
        <v>0</v>
      </c>
      <c r="CS2198">
        <v>11</v>
      </c>
      <c r="CT2198">
        <v>0</v>
      </c>
      <c r="CU2198">
        <v>0</v>
      </c>
      <c r="CV2198">
        <v>0</v>
      </c>
      <c r="CW2198">
        <v>0</v>
      </c>
      <c r="CX2198">
        <v>8</v>
      </c>
      <c r="CY2198">
        <v>0</v>
      </c>
      <c r="CZ2198">
        <v>0</v>
      </c>
      <c r="DA2198">
        <v>8</v>
      </c>
      <c r="DB2198">
        <v>0</v>
      </c>
      <c r="DC2198">
        <v>0</v>
      </c>
      <c r="DD2198">
        <v>0</v>
      </c>
      <c r="DE2198">
        <v>0</v>
      </c>
      <c r="DF2198">
        <v>8</v>
      </c>
      <c r="DG2198">
        <v>0</v>
      </c>
      <c r="DH2198">
        <v>0</v>
      </c>
      <c r="DI2198">
        <v>8</v>
      </c>
      <c r="DJ2198">
        <v>0</v>
      </c>
      <c r="DK2198">
        <v>0</v>
      </c>
      <c r="DL2198">
        <v>0</v>
      </c>
      <c r="DM2198">
        <v>0</v>
      </c>
      <c r="DN2198">
        <v>5</v>
      </c>
      <c r="DO2198">
        <v>0</v>
      </c>
      <c r="DP2198">
        <v>0</v>
      </c>
      <c r="DQ2198">
        <v>5</v>
      </c>
      <c r="DR2198">
        <v>0</v>
      </c>
      <c r="DS2198">
        <v>0</v>
      </c>
      <c r="DT2198">
        <v>11</v>
      </c>
      <c r="DU2198">
        <v>60.109819999999999</v>
      </c>
      <c r="DV2198">
        <v>0</v>
      </c>
      <c r="DW2198">
        <v>0</v>
      </c>
      <c r="DX2198">
        <v>0</v>
      </c>
      <c r="DY2198" s="4">
        <v>46295</v>
      </c>
      <c r="DZ2198" s="3" t="s">
        <v>5240</v>
      </c>
      <c r="EA2198">
        <v>6</v>
      </c>
      <c r="EB2198">
        <v>0</v>
      </c>
      <c r="EC2198">
        <v>44</v>
      </c>
      <c r="ED2198">
        <v>0</v>
      </c>
      <c r="EE2198">
        <v>6</v>
      </c>
      <c r="EF2198">
        <v>44</v>
      </c>
      <c r="EG2198">
        <v>7.3333329999999997</v>
      </c>
      <c r="EH2198">
        <v>0.82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539</v>
      </c>
      <c r="C2199" s="3" t="s">
        <v>13</v>
      </c>
      <c r="D2199" s="3" t="s">
        <v>14</v>
      </c>
      <c r="E2199" s="3" t="s">
        <v>1498</v>
      </c>
      <c r="F2199" s="3" t="s">
        <v>539</v>
      </c>
      <c r="G2199" s="3" t="s">
        <v>1499</v>
      </c>
      <c r="H2199" s="3" t="s">
        <v>1500</v>
      </c>
      <c r="I2199" s="3" t="s">
        <v>397</v>
      </c>
      <c r="J2199" s="3" t="s">
        <v>398</v>
      </c>
      <c r="K2199" s="3" t="s">
        <v>1266</v>
      </c>
      <c r="L2199" s="3" t="s">
        <v>1267</v>
      </c>
      <c r="M2199" s="3" t="s">
        <v>541</v>
      </c>
      <c r="N2199" s="3" t="s">
        <v>1182</v>
      </c>
      <c r="O2199">
        <v>1</v>
      </c>
      <c r="P2199" s="3" t="s">
        <v>3694</v>
      </c>
      <c r="Q2199" s="3" t="s">
        <v>3694</v>
      </c>
      <c r="R2199" s="3" t="s">
        <v>3694</v>
      </c>
      <c r="S2199" s="3" t="s">
        <v>1159</v>
      </c>
      <c r="T2199" s="3" t="s">
        <v>2427</v>
      </c>
      <c r="U2199" s="3" t="s">
        <v>670</v>
      </c>
      <c r="V2199" s="3" t="s">
        <v>816</v>
      </c>
      <c r="W2199" s="3" t="s">
        <v>817</v>
      </c>
      <c r="X2199" s="3" t="s">
        <v>817</v>
      </c>
      <c r="Y2199" s="3" t="s">
        <v>545</v>
      </c>
      <c r="Z2199" s="3" t="s">
        <v>3831</v>
      </c>
      <c r="AA2199" s="3" t="s">
        <v>546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1</v>
      </c>
      <c r="DF2199">
        <v>0</v>
      </c>
      <c r="DG2199">
        <v>0</v>
      </c>
      <c r="DH2199">
        <v>0</v>
      </c>
      <c r="DI2199">
        <v>1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1</v>
      </c>
      <c r="DU2199">
        <v>5.63</v>
      </c>
      <c r="DV2199">
        <v>0</v>
      </c>
      <c r="DW2199">
        <v>0</v>
      </c>
      <c r="DX2199">
        <v>0</v>
      </c>
      <c r="DY2199" s="4">
        <v>46201</v>
      </c>
      <c r="DZ2199" s="3" t="s">
        <v>5240</v>
      </c>
      <c r="EA2199">
        <v>1</v>
      </c>
      <c r="EB2199">
        <v>0</v>
      </c>
      <c r="EC2199">
        <v>1</v>
      </c>
      <c r="ED2199">
        <v>0</v>
      </c>
      <c r="EE2199">
        <v>1</v>
      </c>
      <c r="EF2199">
        <v>1</v>
      </c>
      <c r="EG2199">
        <v>1</v>
      </c>
      <c r="EH2199">
        <v>1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539</v>
      </c>
      <c r="C2200" s="3" t="s">
        <v>13</v>
      </c>
      <c r="D2200" s="3" t="s">
        <v>14</v>
      </c>
      <c r="E2200" s="3" t="s">
        <v>1498</v>
      </c>
      <c r="F2200" s="3" t="s">
        <v>539</v>
      </c>
      <c r="G2200" s="3" t="s">
        <v>1499</v>
      </c>
      <c r="H2200" s="3" t="s">
        <v>1500</v>
      </c>
      <c r="I2200" s="3" t="s">
        <v>35</v>
      </c>
      <c r="J2200" s="3" t="s">
        <v>36</v>
      </c>
      <c r="K2200" s="3" t="s">
        <v>1283</v>
      </c>
      <c r="L2200" s="3" t="s">
        <v>1284</v>
      </c>
      <c r="M2200" s="3" t="s">
        <v>541</v>
      </c>
      <c r="N2200" s="3" t="s">
        <v>1182</v>
      </c>
      <c r="O2200">
        <v>2</v>
      </c>
      <c r="P2200" s="3" t="s">
        <v>3694</v>
      </c>
      <c r="Q2200" s="3" t="s">
        <v>3694</v>
      </c>
      <c r="R2200" s="3" t="s">
        <v>3694</v>
      </c>
      <c r="S2200" s="3" t="s">
        <v>761</v>
      </c>
      <c r="T2200" s="3" t="s">
        <v>2662</v>
      </c>
      <c r="U2200" s="3" t="s">
        <v>543</v>
      </c>
      <c r="V2200" s="3" t="s">
        <v>544</v>
      </c>
      <c r="W2200" s="3" t="s">
        <v>544</v>
      </c>
      <c r="X2200" s="3" t="s">
        <v>4530</v>
      </c>
      <c r="Y2200" s="3" t="s">
        <v>545</v>
      </c>
      <c r="Z2200" s="3" t="s">
        <v>3832</v>
      </c>
      <c r="AA2200" s="3" t="s">
        <v>546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75</v>
      </c>
      <c r="BS2200">
        <v>0</v>
      </c>
      <c r="BT2200">
        <v>0</v>
      </c>
      <c r="BU2200">
        <v>75</v>
      </c>
      <c r="BV2200">
        <v>0</v>
      </c>
      <c r="BW2200">
        <v>0</v>
      </c>
      <c r="BX2200">
        <v>0</v>
      </c>
      <c r="BY2200">
        <v>0</v>
      </c>
      <c r="BZ2200">
        <v>75</v>
      </c>
      <c r="CA2200">
        <v>0</v>
      </c>
      <c r="CB2200">
        <v>0</v>
      </c>
      <c r="CC2200">
        <v>75</v>
      </c>
      <c r="CD2200">
        <v>0</v>
      </c>
      <c r="CE2200">
        <v>0</v>
      </c>
      <c r="CF2200">
        <v>0</v>
      </c>
      <c r="CG2200">
        <v>0</v>
      </c>
      <c r="CH2200">
        <v>75</v>
      </c>
      <c r="CI2200">
        <v>0</v>
      </c>
      <c r="CJ2200">
        <v>0</v>
      </c>
      <c r="CK2200">
        <v>75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135</v>
      </c>
      <c r="CY2200">
        <v>0</v>
      </c>
      <c r="CZ2200">
        <v>0</v>
      </c>
      <c r="DA2200">
        <v>135</v>
      </c>
      <c r="DB2200">
        <v>0</v>
      </c>
      <c r="DC2200">
        <v>0</v>
      </c>
      <c r="DD2200">
        <v>0</v>
      </c>
      <c r="DE2200">
        <v>0</v>
      </c>
      <c r="DF2200">
        <v>135</v>
      </c>
      <c r="DG2200">
        <v>0</v>
      </c>
      <c r="DH2200">
        <v>0</v>
      </c>
      <c r="DI2200">
        <v>135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65</v>
      </c>
      <c r="DU2200">
        <v>0.16175</v>
      </c>
      <c r="DV2200">
        <v>0</v>
      </c>
      <c r="DW2200">
        <v>0</v>
      </c>
      <c r="DX2200">
        <v>0</v>
      </c>
      <c r="DY2200" s="4">
        <v>46691</v>
      </c>
      <c r="DZ2200" s="3" t="s">
        <v>5240</v>
      </c>
      <c r="EA2200">
        <v>65</v>
      </c>
      <c r="EB2200">
        <v>0</v>
      </c>
      <c r="EC2200">
        <v>495</v>
      </c>
      <c r="ED2200">
        <v>0</v>
      </c>
      <c r="EE2200">
        <v>65</v>
      </c>
      <c r="EF2200">
        <v>495</v>
      </c>
      <c r="EG2200">
        <v>99</v>
      </c>
      <c r="EH2200">
        <v>0.66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539</v>
      </c>
      <c r="C2201" s="3" t="s">
        <v>13</v>
      </c>
      <c r="D2201" s="3" t="s">
        <v>14</v>
      </c>
      <c r="E2201" s="3" t="s">
        <v>1400</v>
      </c>
      <c r="F2201" s="3" t="s">
        <v>1401</v>
      </c>
      <c r="G2201" s="3" t="s">
        <v>1402</v>
      </c>
      <c r="H2201" s="3" t="s">
        <v>1403</v>
      </c>
      <c r="I2201" s="3" t="s">
        <v>278</v>
      </c>
      <c r="J2201" s="3" t="s">
        <v>279</v>
      </c>
      <c r="K2201" s="3" t="s">
        <v>1266</v>
      </c>
      <c r="L2201" s="3" t="s">
        <v>1267</v>
      </c>
      <c r="M2201" s="3" t="s">
        <v>541</v>
      </c>
      <c r="N2201" s="3" t="s">
        <v>1182</v>
      </c>
      <c r="O2201">
        <v>2</v>
      </c>
      <c r="P2201" s="3" t="s">
        <v>3694</v>
      </c>
      <c r="Q2201" s="3" t="s">
        <v>3694</v>
      </c>
      <c r="R2201" s="3" t="s">
        <v>3694</v>
      </c>
      <c r="S2201" s="3" t="s">
        <v>804</v>
      </c>
      <c r="T2201" s="3" t="s">
        <v>2243</v>
      </c>
      <c r="U2201" s="3" t="s">
        <v>553</v>
      </c>
      <c r="V2201" s="3" t="s">
        <v>544</v>
      </c>
      <c r="W2201" s="3" t="s">
        <v>4526</v>
      </c>
      <c r="X2201" s="3" t="s">
        <v>4527</v>
      </c>
      <c r="Y2201" s="3" t="s">
        <v>545</v>
      </c>
      <c r="Z2201" s="3" t="s">
        <v>3832</v>
      </c>
      <c r="AA2201" s="3" t="s">
        <v>546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2</v>
      </c>
      <c r="BK2201">
        <v>0</v>
      </c>
      <c r="BL2201">
        <v>0</v>
      </c>
      <c r="BM2201">
        <v>2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4</v>
      </c>
      <c r="CI2201">
        <v>0</v>
      </c>
      <c r="CJ2201">
        <v>0</v>
      </c>
      <c r="CK2201">
        <v>4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1</v>
      </c>
      <c r="CY2201">
        <v>0</v>
      </c>
      <c r="CZ2201">
        <v>0</v>
      </c>
      <c r="DA2201">
        <v>1</v>
      </c>
      <c r="DB2201">
        <v>0</v>
      </c>
      <c r="DC2201">
        <v>0</v>
      </c>
      <c r="DD2201">
        <v>0</v>
      </c>
      <c r="DE2201">
        <v>0</v>
      </c>
      <c r="DF2201">
        <v>1</v>
      </c>
      <c r="DG2201">
        <v>0</v>
      </c>
      <c r="DH2201">
        <v>0</v>
      </c>
      <c r="DI2201">
        <v>1</v>
      </c>
      <c r="DJ2201">
        <v>0</v>
      </c>
      <c r="DK2201">
        <v>0</v>
      </c>
      <c r="DL2201">
        <v>0</v>
      </c>
      <c r="DM2201">
        <v>0</v>
      </c>
      <c r="DN2201">
        <v>1</v>
      </c>
      <c r="DO2201">
        <v>0</v>
      </c>
      <c r="DP2201">
        <v>0</v>
      </c>
      <c r="DQ2201">
        <v>1</v>
      </c>
      <c r="DR2201">
        <v>0</v>
      </c>
      <c r="DS2201">
        <v>0</v>
      </c>
      <c r="DT2201">
        <v>2</v>
      </c>
      <c r="DU2201">
        <v>12.475676</v>
      </c>
      <c r="DV2201">
        <v>2</v>
      </c>
      <c r="DW2201">
        <v>0</v>
      </c>
      <c r="DX2201">
        <v>0</v>
      </c>
      <c r="DY2201" s="4">
        <v>46173</v>
      </c>
      <c r="DZ2201" s="3" t="s">
        <v>5240</v>
      </c>
      <c r="EA2201">
        <v>3</v>
      </c>
      <c r="EB2201">
        <v>0</v>
      </c>
      <c r="EC2201">
        <v>9</v>
      </c>
      <c r="ED2201">
        <v>0</v>
      </c>
      <c r="EE2201">
        <v>3</v>
      </c>
      <c r="EF2201">
        <v>9</v>
      </c>
      <c r="EG2201">
        <v>1.8</v>
      </c>
      <c r="EH2201">
        <v>1.67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539</v>
      </c>
      <c r="C2202" s="3" t="s">
        <v>13</v>
      </c>
      <c r="D2202" s="3" t="s">
        <v>14</v>
      </c>
      <c r="E2202" s="3" t="s">
        <v>1478</v>
      </c>
      <c r="F2202" s="3" t="s">
        <v>1479</v>
      </c>
      <c r="G2202" s="3" t="s">
        <v>1402</v>
      </c>
      <c r="H2202" s="3" t="s">
        <v>1403</v>
      </c>
      <c r="I2202" s="3" t="s">
        <v>414</v>
      </c>
      <c r="J2202" s="3" t="s">
        <v>415</v>
      </c>
      <c r="K2202" s="3" t="s">
        <v>1266</v>
      </c>
      <c r="L2202" s="3" t="s">
        <v>1277</v>
      </c>
      <c r="M2202" s="3" t="s">
        <v>541</v>
      </c>
      <c r="N2202" s="3" t="s">
        <v>1182</v>
      </c>
      <c r="O2202">
        <v>2</v>
      </c>
      <c r="P2202" s="3" t="s">
        <v>3694</v>
      </c>
      <c r="Q2202" s="3" t="s">
        <v>3694</v>
      </c>
      <c r="R2202" s="3" t="s">
        <v>3694</v>
      </c>
      <c r="S2202" s="3" t="s">
        <v>1430</v>
      </c>
      <c r="T2202" s="3" t="s">
        <v>4339</v>
      </c>
      <c r="U2202" s="3" t="s">
        <v>670</v>
      </c>
      <c r="V2202" s="3" t="s">
        <v>816</v>
      </c>
      <c r="W2202" s="3" t="s">
        <v>817</v>
      </c>
      <c r="X2202" s="3" t="s">
        <v>817</v>
      </c>
      <c r="Y2202" s="3" t="s">
        <v>579</v>
      </c>
      <c r="Z2202" s="3" t="s">
        <v>3831</v>
      </c>
      <c r="AA2202" s="3" t="s">
        <v>546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1</v>
      </c>
      <c r="BR2202">
        <v>0</v>
      </c>
      <c r="BS2202">
        <v>0</v>
      </c>
      <c r="BT2202">
        <v>0</v>
      </c>
      <c r="BU2202">
        <v>1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1</v>
      </c>
      <c r="CP2202">
        <v>0</v>
      </c>
      <c r="CQ2202">
        <v>0</v>
      </c>
      <c r="CR2202">
        <v>0</v>
      </c>
      <c r="CS2202">
        <v>1</v>
      </c>
      <c r="CT2202">
        <v>0</v>
      </c>
      <c r="CU2202">
        <v>0</v>
      </c>
      <c r="CV2202">
        <v>0</v>
      </c>
      <c r="CW2202">
        <v>3</v>
      </c>
      <c r="CX2202">
        <v>0</v>
      </c>
      <c r="CY2202">
        <v>0</v>
      </c>
      <c r="CZ2202">
        <v>0</v>
      </c>
      <c r="DA2202">
        <v>3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5</v>
      </c>
      <c r="DN2202">
        <v>0</v>
      </c>
      <c r="DO2202">
        <v>0</v>
      </c>
      <c r="DP2202">
        <v>0</v>
      </c>
      <c r="DQ2202">
        <v>5</v>
      </c>
      <c r="DR2202">
        <v>0</v>
      </c>
      <c r="DS2202">
        <v>0</v>
      </c>
      <c r="DT2202">
        <v>6</v>
      </c>
      <c r="DU2202">
        <v>2.875</v>
      </c>
      <c r="DV2202">
        <v>0</v>
      </c>
      <c r="DW2202">
        <v>0</v>
      </c>
      <c r="DX2202">
        <v>0</v>
      </c>
      <c r="DY2202" s="4">
        <v>47639</v>
      </c>
      <c r="DZ2202" s="3" t="s">
        <v>5240</v>
      </c>
      <c r="EA2202">
        <v>1</v>
      </c>
      <c r="EB2202">
        <v>0</v>
      </c>
      <c r="EC2202">
        <v>10</v>
      </c>
      <c r="ED2202">
        <v>0</v>
      </c>
      <c r="EE2202">
        <v>1</v>
      </c>
      <c r="EF2202">
        <v>10</v>
      </c>
      <c r="EG2202">
        <v>2.5</v>
      </c>
      <c r="EH2202">
        <v>0.4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539</v>
      </c>
      <c r="C2203" s="3" t="s">
        <v>13</v>
      </c>
      <c r="D2203" s="3" t="s">
        <v>14</v>
      </c>
      <c r="E2203" s="3" t="s">
        <v>1498</v>
      </c>
      <c r="F2203" s="3" t="s">
        <v>539</v>
      </c>
      <c r="G2203" s="3" t="s">
        <v>1499</v>
      </c>
      <c r="H2203" s="3" t="s">
        <v>1500</v>
      </c>
      <c r="I2203" s="3" t="s">
        <v>45</v>
      </c>
      <c r="J2203" s="3" t="s">
        <v>46</v>
      </c>
      <c r="K2203" s="3" t="s">
        <v>1283</v>
      </c>
      <c r="L2203" s="3" t="s">
        <v>1284</v>
      </c>
      <c r="M2203" s="3" t="s">
        <v>541</v>
      </c>
      <c r="N2203" s="3" t="s">
        <v>1182</v>
      </c>
      <c r="O2203">
        <v>2</v>
      </c>
      <c r="P2203" s="3" t="s">
        <v>3694</v>
      </c>
      <c r="Q2203" s="3" t="s">
        <v>3694</v>
      </c>
      <c r="R2203" s="3" t="s">
        <v>3694</v>
      </c>
      <c r="S2203" s="3" t="s">
        <v>2025</v>
      </c>
      <c r="T2203" s="3" t="s">
        <v>2726</v>
      </c>
      <c r="U2203" s="3" t="s">
        <v>670</v>
      </c>
      <c r="V2203" s="3" t="s">
        <v>816</v>
      </c>
      <c r="W2203" s="3" t="s">
        <v>817</v>
      </c>
      <c r="X2203" s="3" t="s">
        <v>817</v>
      </c>
      <c r="Y2203" s="3" t="s">
        <v>579</v>
      </c>
      <c r="Z2203" s="3" t="s">
        <v>572</v>
      </c>
      <c r="AA2203" s="3" t="s">
        <v>546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1</v>
      </c>
      <c r="DN2203">
        <v>0</v>
      </c>
      <c r="DO2203">
        <v>0</v>
      </c>
      <c r="DP2203">
        <v>0</v>
      </c>
      <c r="DQ2203">
        <v>1</v>
      </c>
      <c r="DR2203">
        <v>0</v>
      </c>
      <c r="DS2203">
        <v>0</v>
      </c>
      <c r="DT2203">
        <v>2</v>
      </c>
      <c r="DU2203">
        <v>73.125</v>
      </c>
      <c r="DV2203">
        <v>0</v>
      </c>
      <c r="DW2203">
        <v>0</v>
      </c>
      <c r="DX2203">
        <v>0</v>
      </c>
      <c r="DY2203" s="4">
        <v>46234</v>
      </c>
      <c r="DZ2203" s="3" t="s">
        <v>5240</v>
      </c>
      <c r="EA2203">
        <v>1</v>
      </c>
      <c r="EB2203">
        <v>0</v>
      </c>
      <c r="EC2203">
        <v>1</v>
      </c>
      <c r="ED2203">
        <v>0</v>
      </c>
      <c r="EE2203">
        <v>1</v>
      </c>
      <c r="EF2203">
        <v>1</v>
      </c>
      <c r="EG2203">
        <v>1</v>
      </c>
      <c r="EH2203">
        <v>1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539</v>
      </c>
      <c r="C2204" s="3" t="s">
        <v>13</v>
      </c>
      <c r="D2204" s="3" t="s">
        <v>14</v>
      </c>
      <c r="E2204" s="3" t="s">
        <v>1400</v>
      </c>
      <c r="F2204" s="3" t="s">
        <v>1401</v>
      </c>
      <c r="G2204" s="3" t="s">
        <v>1402</v>
      </c>
      <c r="H2204" s="3" t="s">
        <v>1403</v>
      </c>
      <c r="I2204" s="3" t="s">
        <v>78</v>
      </c>
      <c r="J2204" s="3" t="s">
        <v>79</v>
      </c>
      <c r="K2204" s="3" t="s">
        <v>1232</v>
      </c>
      <c r="L2204" s="3" t="s">
        <v>1233</v>
      </c>
      <c r="M2204" s="3" t="s">
        <v>541</v>
      </c>
      <c r="N2204" s="3" t="s">
        <v>1182</v>
      </c>
      <c r="O2204">
        <v>2</v>
      </c>
      <c r="P2204" s="3" t="s">
        <v>3694</v>
      </c>
      <c r="Q2204" s="3" t="s">
        <v>3694</v>
      </c>
      <c r="R2204" s="3" t="s">
        <v>3694</v>
      </c>
      <c r="S2204" s="3" t="s">
        <v>1017</v>
      </c>
      <c r="T2204" s="3" t="s">
        <v>2202</v>
      </c>
      <c r="U2204" s="3" t="s">
        <v>847</v>
      </c>
      <c r="V2204" s="3" t="s">
        <v>816</v>
      </c>
      <c r="W2204" s="3" t="s">
        <v>827</v>
      </c>
      <c r="X2204" s="3" t="s">
        <v>828</v>
      </c>
      <c r="Y2204" s="3" t="s">
        <v>579</v>
      </c>
      <c r="Z2204" s="3" t="s">
        <v>3831</v>
      </c>
      <c r="AA2204" s="3" t="s">
        <v>546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800</v>
      </c>
      <c r="AT2204">
        <v>0</v>
      </c>
      <c r="AU2204">
        <v>0</v>
      </c>
      <c r="AV2204">
        <v>0</v>
      </c>
      <c r="AW2204">
        <v>800</v>
      </c>
      <c r="AX2204">
        <v>0</v>
      </c>
      <c r="AY2204">
        <v>0</v>
      </c>
      <c r="AZ2204">
        <v>0</v>
      </c>
      <c r="BA2204">
        <v>200</v>
      </c>
      <c r="BB2204">
        <v>0</v>
      </c>
      <c r="BC2204">
        <v>0</v>
      </c>
      <c r="BD2204">
        <v>0</v>
      </c>
      <c r="BE2204">
        <v>20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200</v>
      </c>
      <c r="BR2204">
        <v>0</v>
      </c>
      <c r="BS2204">
        <v>0</v>
      </c>
      <c r="BT2204">
        <v>0</v>
      </c>
      <c r="BU2204">
        <v>200</v>
      </c>
      <c r="BV2204">
        <v>0</v>
      </c>
      <c r="BW2204">
        <v>0</v>
      </c>
      <c r="BX2204">
        <v>0</v>
      </c>
      <c r="BY2204">
        <v>400</v>
      </c>
      <c r="BZ2204">
        <v>0</v>
      </c>
      <c r="CA2204">
        <v>0</v>
      </c>
      <c r="CB2204">
        <v>0</v>
      </c>
      <c r="CC2204">
        <v>40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200</v>
      </c>
      <c r="CP2204">
        <v>0</v>
      </c>
      <c r="CQ2204">
        <v>0</v>
      </c>
      <c r="CR2204">
        <v>0</v>
      </c>
      <c r="CS2204">
        <v>20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200</v>
      </c>
      <c r="DF2204">
        <v>0</v>
      </c>
      <c r="DG2204">
        <v>0</v>
      </c>
      <c r="DH2204">
        <v>0</v>
      </c>
      <c r="DI2204">
        <v>20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500</v>
      </c>
      <c r="DU2204">
        <v>1.28125</v>
      </c>
      <c r="DV2204">
        <v>0</v>
      </c>
      <c r="DW2204">
        <v>0</v>
      </c>
      <c r="DX2204">
        <v>0</v>
      </c>
      <c r="DY2204" s="4">
        <v>46326</v>
      </c>
      <c r="DZ2204" s="3" t="s">
        <v>5240</v>
      </c>
      <c r="EA2204">
        <v>500</v>
      </c>
      <c r="EB2204">
        <v>0</v>
      </c>
      <c r="EC2204">
        <v>2000</v>
      </c>
      <c r="ED2204">
        <v>0</v>
      </c>
      <c r="EE2204">
        <v>500</v>
      </c>
      <c r="EF2204">
        <v>2000</v>
      </c>
      <c r="EG2204">
        <v>333.33333299999998</v>
      </c>
      <c r="EH2204">
        <v>1.5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539</v>
      </c>
      <c r="C2205" s="3" t="s">
        <v>13</v>
      </c>
      <c r="D2205" s="3" t="s">
        <v>14</v>
      </c>
      <c r="E2205" s="3" t="s">
        <v>1498</v>
      </c>
      <c r="F2205" s="3" t="s">
        <v>539</v>
      </c>
      <c r="G2205" s="3" t="s">
        <v>1499</v>
      </c>
      <c r="H2205" s="3" t="s">
        <v>1500</v>
      </c>
      <c r="I2205" s="3" t="s">
        <v>412</v>
      </c>
      <c r="J2205" s="3" t="s">
        <v>413</v>
      </c>
      <c r="K2205" s="3" t="s">
        <v>1266</v>
      </c>
      <c r="L2205" s="3" t="s">
        <v>1277</v>
      </c>
      <c r="M2205" s="3" t="s">
        <v>541</v>
      </c>
      <c r="N2205" s="3" t="s">
        <v>1182</v>
      </c>
      <c r="O2205">
        <v>1</v>
      </c>
      <c r="P2205" s="3" t="s">
        <v>3694</v>
      </c>
      <c r="Q2205" s="3" t="s">
        <v>3694</v>
      </c>
      <c r="R2205" s="3" t="s">
        <v>3694</v>
      </c>
      <c r="S2205" s="3" t="s">
        <v>3656</v>
      </c>
      <c r="T2205" s="3" t="s">
        <v>3657</v>
      </c>
      <c r="U2205" s="3" t="s">
        <v>670</v>
      </c>
      <c r="V2205" s="3" t="s">
        <v>816</v>
      </c>
      <c r="W2205" s="3" t="s">
        <v>817</v>
      </c>
      <c r="X2205" s="3" t="s">
        <v>817</v>
      </c>
      <c r="Y2205" s="3" t="s">
        <v>579</v>
      </c>
      <c r="Z2205" s="3" t="s">
        <v>572</v>
      </c>
      <c r="AA2205" s="3" t="s">
        <v>546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4</v>
      </c>
      <c r="AL2205">
        <v>0</v>
      </c>
      <c r="AM2205">
        <v>0</v>
      </c>
      <c r="AN2205">
        <v>0</v>
      </c>
      <c r="AO2205">
        <v>4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1</v>
      </c>
      <c r="DN2205">
        <v>0</v>
      </c>
      <c r="DO2205">
        <v>0</v>
      </c>
      <c r="DP2205">
        <v>0</v>
      </c>
      <c r="DQ2205">
        <v>1</v>
      </c>
      <c r="DR2205">
        <v>0</v>
      </c>
      <c r="DS2205">
        <v>0</v>
      </c>
      <c r="DT2205">
        <v>2</v>
      </c>
      <c r="DU2205">
        <v>125</v>
      </c>
      <c r="DV2205">
        <v>0</v>
      </c>
      <c r="DW2205">
        <v>0</v>
      </c>
      <c r="DX2205">
        <v>0</v>
      </c>
      <c r="DY2205" s="4">
        <v>46934</v>
      </c>
      <c r="DZ2205" s="3" t="s">
        <v>5240</v>
      </c>
      <c r="EA2205">
        <v>1</v>
      </c>
      <c r="EB2205">
        <v>0</v>
      </c>
      <c r="EC2205">
        <v>5</v>
      </c>
      <c r="ED2205">
        <v>0</v>
      </c>
      <c r="EE2205">
        <v>1</v>
      </c>
      <c r="EF2205">
        <v>5</v>
      </c>
      <c r="EG2205">
        <v>2.5</v>
      </c>
      <c r="EH2205">
        <v>0.4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539</v>
      </c>
      <c r="C2206" s="3" t="s">
        <v>13</v>
      </c>
      <c r="D2206" s="3" t="s">
        <v>14</v>
      </c>
      <c r="E2206" s="3" t="s">
        <v>1483</v>
      </c>
      <c r="F2206" s="3" t="s">
        <v>1484</v>
      </c>
      <c r="G2206" s="3" t="s">
        <v>1402</v>
      </c>
      <c r="H2206" s="3" t="s">
        <v>1403</v>
      </c>
      <c r="I2206" s="3" t="s">
        <v>121</v>
      </c>
      <c r="J2206" s="3" t="s">
        <v>122</v>
      </c>
      <c r="K2206" s="3" t="s">
        <v>1266</v>
      </c>
      <c r="L2206" s="3" t="s">
        <v>1267</v>
      </c>
      <c r="M2206" s="3" t="s">
        <v>541</v>
      </c>
      <c r="N2206" s="3" t="s">
        <v>1182</v>
      </c>
      <c r="O2206">
        <v>1</v>
      </c>
      <c r="P2206" s="3" t="s">
        <v>3694</v>
      </c>
      <c r="Q2206" s="3" t="s">
        <v>3694</v>
      </c>
      <c r="R2206" s="3" t="s">
        <v>3694</v>
      </c>
      <c r="S2206" s="3" t="s">
        <v>872</v>
      </c>
      <c r="T2206" s="3" t="s">
        <v>2711</v>
      </c>
      <c r="U2206" s="3" t="s">
        <v>670</v>
      </c>
      <c r="V2206" s="3" t="s">
        <v>816</v>
      </c>
      <c r="W2206" s="3" t="s">
        <v>873</v>
      </c>
      <c r="X2206" s="3" t="s">
        <v>874</v>
      </c>
      <c r="Y2206" s="3" t="s">
        <v>579</v>
      </c>
      <c r="Z2206" s="3" t="s">
        <v>572</v>
      </c>
      <c r="AA2206" s="3" t="s">
        <v>546</v>
      </c>
      <c r="AB2206">
        <v>0</v>
      </c>
      <c r="AC2206">
        <v>1</v>
      </c>
      <c r="AD2206">
        <v>0</v>
      </c>
      <c r="AE2206">
        <v>0</v>
      </c>
      <c r="AF2206">
        <v>0</v>
      </c>
      <c r="AG2206">
        <v>1</v>
      </c>
      <c r="AH2206">
        <v>0</v>
      </c>
      <c r="AI2206">
        <v>0</v>
      </c>
      <c r="AJ2206">
        <v>0</v>
      </c>
      <c r="AK2206">
        <v>3</v>
      </c>
      <c r="AL2206">
        <v>0</v>
      </c>
      <c r="AM2206">
        <v>0</v>
      </c>
      <c r="AN2206">
        <v>0</v>
      </c>
      <c r="AO2206">
        <v>3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1</v>
      </c>
      <c r="BB2206">
        <v>0</v>
      </c>
      <c r="BC2206">
        <v>0</v>
      </c>
      <c r="BD2206">
        <v>0</v>
      </c>
      <c r="BE2206">
        <v>1</v>
      </c>
      <c r="BF2206">
        <v>0</v>
      </c>
      <c r="BG2206">
        <v>0</v>
      </c>
      <c r="BH2206">
        <v>0</v>
      </c>
      <c r="BI2206">
        <v>1</v>
      </c>
      <c r="BJ2206">
        <v>0</v>
      </c>
      <c r="BK2206">
        <v>0</v>
      </c>
      <c r="BL2206">
        <v>0</v>
      </c>
      <c r="BM2206">
        <v>1</v>
      </c>
      <c r="BN2206">
        <v>0</v>
      </c>
      <c r="BO2206">
        <v>0</v>
      </c>
      <c r="BP2206">
        <v>0</v>
      </c>
      <c r="BQ2206">
        <v>1</v>
      </c>
      <c r="BR2206">
        <v>0</v>
      </c>
      <c r="BS2206">
        <v>0</v>
      </c>
      <c r="BT2206">
        <v>0</v>
      </c>
      <c r="BU2206">
        <v>1</v>
      </c>
      <c r="BV2206">
        <v>0</v>
      </c>
      <c r="BW2206">
        <v>0</v>
      </c>
      <c r="BX2206">
        <v>0</v>
      </c>
      <c r="BY2206">
        <v>1</v>
      </c>
      <c r="BZ2206">
        <v>0</v>
      </c>
      <c r="CA2206">
        <v>0</v>
      </c>
      <c r="CB2206">
        <v>0</v>
      </c>
      <c r="CC2206">
        <v>1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1</v>
      </c>
      <c r="CP2206">
        <v>0</v>
      </c>
      <c r="CQ2206">
        <v>0</v>
      </c>
      <c r="CR2206">
        <v>0</v>
      </c>
      <c r="CS2206">
        <v>1</v>
      </c>
      <c r="CT2206">
        <v>0</v>
      </c>
      <c r="CU2206">
        <v>0</v>
      </c>
      <c r="CV2206">
        <v>0</v>
      </c>
      <c r="CW2206">
        <v>1</v>
      </c>
      <c r="CX2206">
        <v>0</v>
      </c>
      <c r="CY2206">
        <v>0</v>
      </c>
      <c r="CZ2206">
        <v>0</v>
      </c>
      <c r="DA2206">
        <v>1</v>
      </c>
      <c r="DB2206">
        <v>0</v>
      </c>
      <c r="DC2206">
        <v>0</v>
      </c>
      <c r="DD2206">
        <v>0</v>
      </c>
      <c r="DE2206">
        <v>1</v>
      </c>
      <c r="DF2206">
        <v>0</v>
      </c>
      <c r="DG2206">
        <v>0</v>
      </c>
      <c r="DH2206">
        <v>0</v>
      </c>
      <c r="DI2206">
        <v>1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2</v>
      </c>
      <c r="DU2206">
        <v>8.5697500000000009</v>
      </c>
      <c r="DV2206">
        <v>0</v>
      </c>
      <c r="DW2206">
        <v>0</v>
      </c>
      <c r="DX2206">
        <v>0</v>
      </c>
      <c r="DY2206" s="4">
        <v>46873</v>
      </c>
      <c r="DZ2206" s="3" t="s">
        <v>5240</v>
      </c>
      <c r="EA2206">
        <v>2</v>
      </c>
      <c r="EB2206">
        <v>0</v>
      </c>
      <c r="EC2206">
        <v>11</v>
      </c>
      <c r="ED2206">
        <v>0</v>
      </c>
      <c r="EE2206">
        <v>2</v>
      </c>
      <c r="EF2206">
        <v>11</v>
      </c>
      <c r="EG2206">
        <v>1.2222219999999999</v>
      </c>
      <c r="EH2206">
        <v>1.6400000000000001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539</v>
      </c>
      <c r="C2207" s="3" t="s">
        <v>13</v>
      </c>
      <c r="D2207" s="3" t="s">
        <v>14</v>
      </c>
      <c r="E2207" s="3" t="s">
        <v>1498</v>
      </c>
      <c r="F2207" s="3" t="s">
        <v>539</v>
      </c>
      <c r="G2207" s="3" t="s">
        <v>1499</v>
      </c>
      <c r="H2207" s="3" t="s">
        <v>1500</v>
      </c>
      <c r="I2207" s="3" t="s">
        <v>50</v>
      </c>
      <c r="J2207" s="3" t="s">
        <v>51</v>
      </c>
      <c r="K2207" s="3" t="s">
        <v>1283</v>
      </c>
      <c r="L2207" s="3" t="s">
        <v>1277</v>
      </c>
      <c r="M2207" s="3" t="s">
        <v>541</v>
      </c>
      <c r="N2207" s="3" t="s">
        <v>1182</v>
      </c>
      <c r="O2207">
        <v>1</v>
      </c>
      <c r="P2207" s="3" t="s">
        <v>3694</v>
      </c>
      <c r="Q2207" s="3" t="s">
        <v>3694</v>
      </c>
      <c r="R2207" s="3" t="s">
        <v>3694</v>
      </c>
      <c r="S2207" s="3" t="s">
        <v>3740</v>
      </c>
      <c r="T2207" s="3" t="s">
        <v>3741</v>
      </c>
      <c r="U2207" s="3" t="s">
        <v>553</v>
      </c>
      <c r="V2207" s="3" t="s">
        <v>544</v>
      </c>
      <c r="W2207" s="3" t="s">
        <v>4526</v>
      </c>
      <c r="X2207" s="3" t="s">
        <v>4527</v>
      </c>
      <c r="Y2207" s="3" t="s">
        <v>545</v>
      </c>
      <c r="Z2207" s="3" t="s">
        <v>3832</v>
      </c>
      <c r="AA2207" s="3" t="s">
        <v>546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8</v>
      </c>
      <c r="AU2207">
        <v>0</v>
      </c>
      <c r="AV2207">
        <v>0</v>
      </c>
      <c r="AW2207">
        <v>8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5</v>
      </c>
      <c r="CA2207">
        <v>0</v>
      </c>
      <c r="CB2207">
        <v>0</v>
      </c>
      <c r="CC2207">
        <v>5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5</v>
      </c>
      <c r="DO2207">
        <v>0</v>
      </c>
      <c r="DP2207">
        <v>0</v>
      </c>
      <c r="DQ2207">
        <v>5</v>
      </c>
      <c r="DR2207">
        <v>0</v>
      </c>
      <c r="DS2207">
        <v>0</v>
      </c>
      <c r="DT2207">
        <v>16</v>
      </c>
      <c r="DU2207">
        <v>53.667037000000001</v>
      </c>
      <c r="DV2207">
        <v>0</v>
      </c>
      <c r="DW2207">
        <v>0</v>
      </c>
      <c r="DX2207">
        <v>0</v>
      </c>
      <c r="DY2207" s="4">
        <v>46295</v>
      </c>
      <c r="DZ2207" s="3" t="s">
        <v>5240</v>
      </c>
      <c r="EA2207">
        <v>11</v>
      </c>
      <c r="EB2207">
        <v>0</v>
      </c>
      <c r="EC2207">
        <v>18</v>
      </c>
      <c r="ED2207">
        <v>0</v>
      </c>
      <c r="EE2207">
        <v>11</v>
      </c>
      <c r="EF2207">
        <v>18</v>
      </c>
      <c r="EG2207">
        <v>6</v>
      </c>
      <c r="EH2207">
        <v>1.83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539</v>
      </c>
      <c r="C2208" s="3" t="s">
        <v>13</v>
      </c>
      <c r="D2208" s="3" t="s">
        <v>14</v>
      </c>
      <c r="E2208" s="3" t="s">
        <v>1478</v>
      </c>
      <c r="F2208" s="3" t="s">
        <v>1479</v>
      </c>
      <c r="G2208" s="3" t="s">
        <v>1402</v>
      </c>
      <c r="H2208" s="3" t="s">
        <v>1403</v>
      </c>
      <c r="I2208" s="3" t="s">
        <v>391</v>
      </c>
      <c r="J2208" s="3" t="s">
        <v>392</v>
      </c>
      <c r="K2208" s="3" t="s">
        <v>1266</v>
      </c>
      <c r="L2208" s="3" t="s">
        <v>1267</v>
      </c>
      <c r="M2208" s="3" t="s">
        <v>541</v>
      </c>
      <c r="N2208" s="3" t="s">
        <v>1182</v>
      </c>
      <c r="O2208">
        <v>2</v>
      </c>
      <c r="P2208" s="3" t="s">
        <v>3694</v>
      </c>
      <c r="Q2208" s="3" t="s">
        <v>3694</v>
      </c>
      <c r="R2208" s="3" t="s">
        <v>3694</v>
      </c>
      <c r="S2208" s="3" t="s">
        <v>1055</v>
      </c>
      <c r="T2208" s="3" t="s">
        <v>2393</v>
      </c>
      <c r="U2208" s="3" t="s">
        <v>553</v>
      </c>
      <c r="V2208" s="3" t="s">
        <v>544</v>
      </c>
      <c r="W2208" s="3" t="s">
        <v>4526</v>
      </c>
      <c r="X2208" s="3" t="s">
        <v>4527</v>
      </c>
      <c r="Y2208" s="3" t="s">
        <v>545</v>
      </c>
      <c r="Z2208" s="3" t="s">
        <v>3832</v>
      </c>
      <c r="AA2208" s="3" t="s">
        <v>546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20</v>
      </c>
      <c r="CA2208">
        <v>0</v>
      </c>
      <c r="CB2208">
        <v>0</v>
      </c>
      <c r="CC2208">
        <v>20</v>
      </c>
      <c r="CD2208">
        <v>0</v>
      </c>
      <c r="CE2208">
        <v>0</v>
      </c>
      <c r="CF2208">
        <v>0</v>
      </c>
      <c r="CG2208">
        <v>0</v>
      </c>
      <c r="CH2208">
        <v>26</v>
      </c>
      <c r="CI2208">
        <v>0</v>
      </c>
      <c r="CJ2208">
        <v>0</v>
      </c>
      <c r="CK2208">
        <v>26</v>
      </c>
      <c r="CL2208">
        <v>0</v>
      </c>
      <c r="CM2208">
        <v>0</v>
      </c>
      <c r="CN2208">
        <v>0</v>
      </c>
      <c r="CO2208">
        <v>0</v>
      </c>
      <c r="CP2208">
        <v>24</v>
      </c>
      <c r="CQ2208">
        <v>0</v>
      </c>
      <c r="CR2208">
        <v>0</v>
      </c>
      <c r="CS2208">
        <v>24</v>
      </c>
      <c r="CT2208">
        <v>0</v>
      </c>
      <c r="CU2208">
        <v>0</v>
      </c>
      <c r="CV2208">
        <v>0</v>
      </c>
      <c r="CW2208">
        <v>0</v>
      </c>
      <c r="CX2208">
        <v>38</v>
      </c>
      <c r="CY2208">
        <v>0</v>
      </c>
      <c r="CZ2208">
        <v>0</v>
      </c>
      <c r="DA2208">
        <v>38</v>
      </c>
      <c r="DB2208">
        <v>0</v>
      </c>
      <c r="DC2208">
        <v>0</v>
      </c>
      <c r="DD2208">
        <v>0</v>
      </c>
      <c r="DE2208">
        <v>0</v>
      </c>
      <c r="DF2208">
        <v>15</v>
      </c>
      <c r="DG2208">
        <v>0</v>
      </c>
      <c r="DH2208">
        <v>0</v>
      </c>
      <c r="DI2208">
        <v>15</v>
      </c>
      <c r="DJ2208">
        <v>0</v>
      </c>
      <c r="DK2208">
        <v>0</v>
      </c>
      <c r="DL2208">
        <v>0</v>
      </c>
      <c r="DM2208">
        <v>0</v>
      </c>
      <c r="DN2208">
        <v>7</v>
      </c>
      <c r="DO2208">
        <v>0</v>
      </c>
      <c r="DP2208">
        <v>0</v>
      </c>
      <c r="DQ2208">
        <v>7</v>
      </c>
      <c r="DR2208">
        <v>0</v>
      </c>
      <c r="DS2208">
        <v>0</v>
      </c>
      <c r="DT2208">
        <v>17</v>
      </c>
      <c r="DU2208">
        <v>21.027376</v>
      </c>
      <c r="DV2208">
        <v>0</v>
      </c>
      <c r="DW2208">
        <v>0</v>
      </c>
      <c r="DX2208">
        <v>0</v>
      </c>
      <c r="DY2208" s="4">
        <v>46053</v>
      </c>
      <c r="DZ2208" s="3" t="s">
        <v>5240</v>
      </c>
      <c r="EA2208">
        <v>10</v>
      </c>
      <c r="EB2208">
        <v>0</v>
      </c>
      <c r="EC2208">
        <v>130</v>
      </c>
      <c r="ED2208">
        <v>0</v>
      </c>
      <c r="EE2208">
        <v>10</v>
      </c>
      <c r="EF2208">
        <v>130</v>
      </c>
      <c r="EG2208">
        <v>21.666667</v>
      </c>
      <c r="EH2208">
        <v>0.46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539</v>
      </c>
      <c r="C2209" s="3" t="s">
        <v>13</v>
      </c>
      <c r="D2209" s="3" t="s">
        <v>14</v>
      </c>
      <c r="E2209" s="3" t="s">
        <v>1485</v>
      </c>
      <c r="F2209" s="3" t="s">
        <v>1486</v>
      </c>
      <c r="G2209" s="3" t="s">
        <v>1402</v>
      </c>
      <c r="H2209" s="3" t="s">
        <v>1403</v>
      </c>
      <c r="I2209" s="3" t="s">
        <v>395</v>
      </c>
      <c r="J2209" s="3" t="s">
        <v>396</v>
      </c>
      <c r="K2209" s="3" t="s">
        <v>1266</v>
      </c>
      <c r="L2209" s="3" t="s">
        <v>1277</v>
      </c>
      <c r="M2209" s="3" t="s">
        <v>541</v>
      </c>
      <c r="N2209" s="3" t="s">
        <v>1182</v>
      </c>
      <c r="O2209">
        <v>1</v>
      </c>
      <c r="P2209" s="3" t="s">
        <v>3694</v>
      </c>
      <c r="Q2209" s="3" t="s">
        <v>3694</v>
      </c>
      <c r="R2209" s="3" t="s">
        <v>3694</v>
      </c>
      <c r="S2209" s="3" t="s">
        <v>1185</v>
      </c>
      <c r="T2209" s="3" t="s">
        <v>4272</v>
      </c>
      <c r="U2209" s="3" t="s">
        <v>553</v>
      </c>
      <c r="V2209" s="3" t="s">
        <v>544</v>
      </c>
      <c r="W2209" s="3" t="s">
        <v>4526</v>
      </c>
      <c r="X2209" s="3" t="s">
        <v>4527</v>
      </c>
      <c r="Y2209" s="3" t="s">
        <v>545</v>
      </c>
      <c r="Z2209" s="3" t="s">
        <v>3832</v>
      </c>
      <c r="AA2209" s="3" t="s">
        <v>546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2</v>
      </c>
      <c r="BS2209">
        <v>0</v>
      </c>
      <c r="BT2209">
        <v>0</v>
      </c>
      <c r="BU2209">
        <v>2</v>
      </c>
      <c r="BV2209">
        <v>0</v>
      </c>
      <c r="BW2209">
        <v>0</v>
      </c>
      <c r="BX2209">
        <v>0</v>
      </c>
      <c r="BY2209">
        <v>0</v>
      </c>
      <c r="BZ2209">
        <v>8</v>
      </c>
      <c r="CA2209">
        <v>0</v>
      </c>
      <c r="CB2209">
        <v>0</v>
      </c>
      <c r="CC2209">
        <v>8</v>
      </c>
      <c r="CD2209">
        <v>0</v>
      </c>
      <c r="CE2209">
        <v>0</v>
      </c>
      <c r="CF2209">
        <v>0</v>
      </c>
      <c r="CG2209">
        <v>0</v>
      </c>
      <c r="CH2209">
        <v>3</v>
      </c>
      <c r="CI2209">
        <v>0</v>
      </c>
      <c r="CJ2209">
        <v>0</v>
      </c>
      <c r="CK2209">
        <v>3</v>
      </c>
      <c r="CL2209">
        <v>0</v>
      </c>
      <c r="CM2209">
        <v>0</v>
      </c>
      <c r="CN2209">
        <v>0</v>
      </c>
      <c r="CO2209">
        <v>0</v>
      </c>
      <c r="CP2209">
        <v>2</v>
      </c>
      <c r="CQ2209">
        <v>0</v>
      </c>
      <c r="CR2209">
        <v>0</v>
      </c>
      <c r="CS2209">
        <v>2</v>
      </c>
      <c r="CT2209">
        <v>0</v>
      </c>
      <c r="CU2209">
        <v>0</v>
      </c>
      <c r="CV2209">
        <v>0</v>
      </c>
      <c r="CW2209">
        <v>0</v>
      </c>
      <c r="CX2209">
        <v>2</v>
      </c>
      <c r="CY2209">
        <v>0</v>
      </c>
      <c r="CZ2209">
        <v>0</v>
      </c>
      <c r="DA2209">
        <v>2</v>
      </c>
      <c r="DB2209">
        <v>0</v>
      </c>
      <c r="DC2209">
        <v>0</v>
      </c>
      <c r="DD2209">
        <v>0</v>
      </c>
      <c r="DE2209">
        <v>0</v>
      </c>
      <c r="DF2209">
        <v>1</v>
      </c>
      <c r="DG2209">
        <v>0</v>
      </c>
      <c r="DH2209">
        <v>0</v>
      </c>
      <c r="DI2209">
        <v>1</v>
      </c>
      <c r="DJ2209">
        <v>0</v>
      </c>
      <c r="DK2209">
        <v>0</v>
      </c>
      <c r="DL2209">
        <v>0</v>
      </c>
      <c r="DM2209">
        <v>0</v>
      </c>
      <c r="DN2209">
        <v>1</v>
      </c>
      <c r="DO2209">
        <v>0</v>
      </c>
      <c r="DP2209">
        <v>0</v>
      </c>
      <c r="DQ2209">
        <v>1</v>
      </c>
      <c r="DR2209">
        <v>0</v>
      </c>
      <c r="DS2209">
        <v>0</v>
      </c>
      <c r="DT2209">
        <v>4</v>
      </c>
      <c r="DU2209">
        <v>137.69123999999999</v>
      </c>
      <c r="DV2209">
        <v>0</v>
      </c>
      <c r="DW2209">
        <v>0</v>
      </c>
      <c r="DX2209">
        <v>0</v>
      </c>
      <c r="DY2209" s="4">
        <v>46052</v>
      </c>
      <c r="DZ2209" s="3" t="s">
        <v>5240</v>
      </c>
      <c r="EA2209">
        <v>3</v>
      </c>
      <c r="EB2209">
        <v>0</v>
      </c>
      <c r="EC2209">
        <v>19</v>
      </c>
      <c r="ED2209">
        <v>0</v>
      </c>
      <c r="EE2209">
        <v>3</v>
      </c>
      <c r="EF2209">
        <v>19</v>
      </c>
      <c r="EG2209">
        <v>2.714286</v>
      </c>
      <c r="EH2209">
        <v>1.1100000000000001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539</v>
      </c>
      <c r="C2210" s="3" t="s">
        <v>13</v>
      </c>
      <c r="D2210" s="3" t="s">
        <v>14</v>
      </c>
      <c r="E2210" s="3" t="s">
        <v>1498</v>
      </c>
      <c r="F2210" s="3" t="s">
        <v>539</v>
      </c>
      <c r="G2210" s="3" t="s">
        <v>1499</v>
      </c>
      <c r="H2210" s="3" t="s">
        <v>1500</v>
      </c>
      <c r="I2210" s="3" t="s">
        <v>3833</v>
      </c>
      <c r="J2210" s="3" t="s">
        <v>3834</v>
      </c>
      <c r="K2210" s="3" t="s">
        <v>1266</v>
      </c>
      <c r="L2210" s="3" t="s">
        <v>1277</v>
      </c>
      <c r="M2210" s="3" t="s">
        <v>541</v>
      </c>
      <c r="N2210" s="3" t="s">
        <v>1182</v>
      </c>
      <c r="O2210">
        <v>2</v>
      </c>
      <c r="P2210" s="3" t="s">
        <v>1182</v>
      </c>
      <c r="Q2210" s="3" t="s">
        <v>1182</v>
      </c>
      <c r="R2210" s="3" t="s">
        <v>1182</v>
      </c>
      <c r="S2210" s="3" t="s">
        <v>1185</v>
      </c>
      <c r="T2210" s="3" t="s">
        <v>4272</v>
      </c>
      <c r="U2210" s="3" t="s">
        <v>553</v>
      </c>
      <c r="V2210" s="3" t="s">
        <v>544</v>
      </c>
      <c r="W2210" s="3" t="s">
        <v>4526</v>
      </c>
      <c r="X2210" s="3" t="s">
        <v>4527</v>
      </c>
      <c r="Y2210" s="3" t="s">
        <v>545</v>
      </c>
      <c r="Z2210" s="3" t="s">
        <v>3832</v>
      </c>
      <c r="AA2210" s="3" t="s">
        <v>546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3</v>
      </c>
      <c r="CA2210">
        <v>0</v>
      </c>
      <c r="CB2210">
        <v>0</v>
      </c>
      <c r="CC2210">
        <v>3</v>
      </c>
      <c r="CD2210">
        <v>0</v>
      </c>
      <c r="CE2210">
        <v>0</v>
      </c>
      <c r="CF2210">
        <v>0</v>
      </c>
      <c r="CG2210">
        <v>0</v>
      </c>
      <c r="CH2210">
        <v>6</v>
      </c>
      <c r="CI2210">
        <v>0</v>
      </c>
      <c r="CJ2210">
        <v>0</v>
      </c>
      <c r="CK2210">
        <v>6</v>
      </c>
      <c r="CL2210">
        <v>0</v>
      </c>
      <c r="CM2210">
        <v>0</v>
      </c>
      <c r="CN2210">
        <v>0</v>
      </c>
      <c r="CO2210">
        <v>0</v>
      </c>
      <c r="CP2210">
        <v>2</v>
      </c>
      <c r="CQ2210">
        <v>0</v>
      </c>
      <c r="CR2210">
        <v>0</v>
      </c>
      <c r="CS2210">
        <v>2</v>
      </c>
      <c r="CT2210">
        <v>0</v>
      </c>
      <c r="CU2210">
        <v>0</v>
      </c>
      <c r="CV2210">
        <v>0</v>
      </c>
      <c r="CW2210">
        <v>0</v>
      </c>
      <c r="CX2210">
        <v>4</v>
      </c>
      <c r="CY2210">
        <v>0</v>
      </c>
      <c r="CZ2210">
        <v>0</v>
      </c>
      <c r="DA2210">
        <v>4</v>
      </c>
      <c r="DB2210">
        <v>0</v>
      </c>
      <c r="DC2210">
        <v>0</v>
      </c>
      <c r="DD2210">
        <v>0</v>
      </c>
      <c r="DE2210">
        <v>0</v>
      </c>
      <c r="DF2210">
        <v>3</v>
      </c>
      <c r="DG2210">
        <v>0</v>
      </c>
      <c r="DH2210">
        <v>0</v>
      </c>
      <c r="DI2210">
        <v>3</v>
      </c>
      <c r="DJ2210">
        <v>0</v>
      </c>
      <c r="DK2210">
        <v>0</v>
      </c>
      <c r="DL2210">
        <v>0</v>
      </c>
      <c r="DM2210">
        <v>0</v>
      </c>
      <c r="DN2210">
        <v>34</v>
      </c>
      <c r="DO2210">
        <v>0</v>
      </c>
      <c r="DP2210">
        <v>0</v>
      </c>
      <c r="DQ2210">
        <v>34</v>
      </c>
      <c r="DR2210">
        <v>0</v>
      </c>
      <c r="DS2210">
        <v>0</v>
      </c>
      <c r="DT2210">
        <v>35</v>
      </c>
      <c r="DU2210">
        <v>167.99</v>
      </c>
      <c r="DV2210">
        <v>3</v>
      </c>
      <c r="DW2210">
        <v>0</v>
      </c>
      <c r="DX2210">
        <v>0</v>
      </c>
      <c r="DY2210" s="4">
        <v>46050</v>
      </c>
      <c r="DZ2210" s="3" t="s">
        <v>5240</v>
      </c>
      <c r="EA2210">
        <v>4</v>
      </c>
      <c r="EB2210">
        <v>0</v>
      </c>
      <c r="EC2210">
        <v>52</v>
      </c>
      <c r="ED2210">
        <v>0</v>
      </c>
      <c r="EE2210">
        <v>4</v>
      </c>
      <c r="EF2210">
        <v>52</v>
      </c>
      <c r="EG2210">
        <v>8.6666670000000003</v>
      </c>
      <c r="EH2210">
        <v>0.46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539</v>
      </c>
      <c r="C2211" s="3" t="s">
        <v>13</v>
      </c>
      <c r="D2211" s="3" t="s">
        <v>14</v>
      </c>
      <c r="E2211" s="3" t="s">
        <v>1457</v>
      </c>
      <c r="F2211" s="3" t="s">
        <v>1458</v>
      </c>
      <c r="G2211" s="3" t="s">
        <v>4157</v>
      </c>
      <c r="H2211" s="3" t="s">
        <v>4158</v>
      </c>
      <c r="I2211" s="3" t="s">
        <v>405</v>
      </c>
      <c r="J2211" s="3" t="s">
        <v>406</v>
      </c>
      <c r="K2211" s="3" t="s">
        <v>1266</v>
      </c>
      <c r="L2211" s="3" t="s">
        <v>1277</v>
      </c>
      <c r="M2211" s="3" t="s">
        <v>541</v>
      </c>
      <c r="N2211" s="3" t="s">
        <v>1182</v>
      </c>
      <c r="O2211">
        <v>1</v>
      </c>
      <c r="P2211" s="3" t="s">
        <v>3694</v>
      </c>
      <c r="Q2211" s="3" t="s">
        <v>3694</v>
      </c>
      <c r="R2211" s="3" t="s">
        <v>3694</v>
      </c>
      <c r="S2211" s="3" t="s">
        <v>959</v>
      </c>
      <c r="T2211" s="3" t="s">
        <v>2279</v>
      </c>
      <c r="U2211" s="3" t="s">
        <v>847</v>
      </c>
      <c r="V2211" s="3" t="s">
        <v>816</v>
      </c>
      <c r="W2211" s="3" t="s">
        <v>827</v>
      </c>
      <c r="X2211" s="3" t="s">
        <v>828</v>
      </c>
      <c r="Y2211" s="3" t="s">
        <v>579</v>
      </c>
      <c r="Z2211" s="3" t="s">
        <v>3831</v>
      </c>
      <c r="AA2211" s="3" t="s">
        <v>546</v>
      </c>
      <c r="AB2211">
        <v>0</v>
      </c>
      <c r="AC2211">
        <v>0</v>
      </c>
      <c r="AD2211">
        <v>3</v>
      </c>
      <c r="AE2211">
        <v>0</v>
      </c>
      <c r="AF2211">
        <v>0</v>
      </c>
      <c r="AG2211">
        <v>3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19</v>
      </c>
      <c r="BJ2211">
        <v>0</v>
      </c>
      <c r="BK2211">
        <v>0</v>
      </c>
      <c r="BL2211">
        <v>0</v>
      </c>
      <c r="BM2211">
        <v>19</v>
      </c>
      <c r="BN2211">
        <v>0</v>
      </c>
      <c r="BO2211">
        <v>0</v>
      </c>
      <c r="BP2211">
        <v>0</v>
      </c>
      <c r="BQ2211">
        <v>18</v>
      </c>
      <c r="BR2211">
        <v>0</v>
      </c>
      <c r="BS2211">
        <v>0</v>
      </c>
      <c r="BT2211">
        <v>0</v>
      </c>
      <c r="BU2211">
        <v>18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8</v>
      </c>
      <c r="CQ2211">
        <v>0</v>
      </c>
      <c r="CR2211">
        <v>0</v>
      </c>
      <c r="CS2211">
        <v>8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22</v>
      </c>
      <c r="DU2211">
        <v>1.9850000000000001</v>
      </c>
      <c r="DV2211">
        <v>0</v>
      </c>
      <c r="DW2211">
        <v>0</v>
      </c>
      <c r="DX2211">
        <v>0</v>
      </c>
      <c r="DY2211" s="4">
        <v>46295</v>
      </c>
      <c r="DZ2211" s="3" t="s">
        <v>5240</v>
      </c>
      <c r="EA2211">
        <v>22</v>
      </c>
      <c r="EB2211">
        <v>0</v>
      </c>
      <c r="EC2211">
        <v>48</v>
      </c>
      <c r="ED2211">
        <v>0</v>
      </c>
      <c r="EE2211">
        <v>22</v>
      </c>
      <c r="EF2211">
        <v>48</v>
      </c>
      <c r="EG2211">
        <v>12</v>
      </c>
      <c r="EH2211">
        <v>1.83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539</v>
      </c>
      <c r="C2212" s="3" t="s">
        <v>13</v>
      </c>
      <c r="D2212" s="3" t="s">
        <v>14</v>
      </c>
      <c r="E2212" s="3" t="s">
        <v>1478</v>
      </c>
      <c r="F2212" s="3" t="s">
        <v>1479</v>
      </c>
      <c r="G2212" s="3" t="s">
        <v>1402</v>
      </c>
      <c r="H2212" s="3" t="s">
        <v>1403</v>
      </c>
      <c r="I2212" s="3" t="s">
        <v>424</v>
      </c>
      <c r="J2212" s="3" t="s">
        <v>425</v>
      </c>
      <c r="K2212" s="3" t="s">
        <v>1266</v>
      </c>
      <c r="L2212" s="3" t="s">
        <v>1267</v>
      </c>
      <c r="M2212" s="3" t="s">
        <v>541</v>
      </c>
      <c r="N2212" s="3" t="s">
        <v>1182</v>
      </c>
      <c r="O2212">
        <v>2</v>
      </c>
      <c r="P2212" s="3" t="s">
        <v>3694</v>
      </c>
      <c r="Q2212" s="3" t="s">
        <v>3694</v>
      </c>
      <c r="R2212" s="3" t="s">
        <v>3694</v>
      </c>
      <c r="S2212" s="3" t="s">
        <v>798</v>
      </c>
      <c r="T2212" s="3" t="s">
        <v>2295</v>
      </c>
      <c r="U2212" s="3" t="s">
        <v>553</v>
      </c>
      <c r="V2212" s="3" t="s">
        <v>544</v>
      </c>
      <c r="W2212" s="3" t="s">
        <v>4526</v>
      </c>
      <c r="X2212" s="3" t="s">
        <v>4527</v>
      </c>
      <c r="Y2212" s="3" t="s">
        <v>545</v>
      </c>
      <c r="Z2212" s="3" t="s">
        <v>3832</v>
      </c>
      <c r="AA2212" s="3" t="s">
        <v>546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1</v>
      </c>
      <c r="BK2212">
        <v>0</v>
      </c>
      <c r="BL2212">
        <v>0</v>
      </c>
      <c r="BM2212">
        <v>1</v>
      </c>
      <c r="BN2212">
        <v>0</v>
      </c>
      <c r="BO2212">
        <v>0</v>
      </c>
      <c r="BP2212">
        <v>0</v>
      </c>
      <c r="BQ2212">
        <v>0</v>
      </c>
      <c r="BR2212">
        <v>1</v>
      </c>
      <c r="BS2212">
        <v>0</v>
      </c>
      <c r="BT2212">
        <v>0</v>
      </c>
      <c r="BU2212">
        <v>1</v>
      </c>
      <c r="BV2212">
        <v>0</v>
      </c>
      <c r="BW2212">
        <v>0</v>
      </c>
      <c r="BX2212">
        <v>0</v>
      </c>
      <c r="BY2212">
        <v>0</v>
      </c>
      <c r="BZ2212">
        <v>2</v>
      </c>
      <c r="CA2212">
        <v>0</v>
      </c>
      <c r="CB2212">
        <v>0</v>
      </c>
      <c r="CC2212">
        <v>2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1</v>
      </c>
      <c r="CQ2212">
        <v>0</v>
      </c>
      <c r="CR2212">
        <v>0</v>
      </c>
      <c r="CS2212">
        <v>1</v>
      </c>
      <c r="CT2212">
        <v>0</v>
      </c>
      <c r="CU2212">
        <v>0</v>
      </c>
      <c r="CV2212">
        <v>0</v>
      </c>
      <c r="CW2212">
        <v>0</v>
      </c>
      <c r="CX2212">
        <v>2</v>
      </c>
      <c r="CY2212">
        <v>0</v>
      </c>
      <c r="CZ2212">
        <v>0</v>
      </c>
      <c r="DA2212">
        <v>2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1</v>
      </c>
      <c r="DO2212">
        <v>0</v>
      </c>
      <c r="DP2212">
        <v>0</v>
      </c>
      <c r="DQ2212">
        <v>1</v>
      </c>
      <c r="DR2212">
        <v>0</v>
      </c>
      <c r="DS2212">
        <v>0</v>
      </c>
      <c r="DT2212">
        <v>2</v>
      </c>
      <c r="DU2212">
        <v>89.146923999999999</v>
      </c>
      <c r="DV2212">
        <v>1</v>
      </c>
      <c r="DW2212">
        <v>0</v>
      </c>
      <c r="DX2212">
        <v>0</v>
      </c>
      <c r="DY2212" s="4">
        <v>46507</v>
      </c>
      <c r="DZ2212" s="3" t="s">
        <v>5240</v>
      </c>
      <c r="EA2212">
        <v>2</v>
      </c>
      <c r="EB2212">
        <v>0</v>
      </c>
      <c r="EC2212">
        <v>8</v>
      </c>
      <c r="ED2212">
        <v>0</v>
      </c>
      <c r="EE2212">
        <v>2</v>
      </c>
      <c r="EF2212">
        <v>8</v>
      </c>
      <c r="EG2212">
        <v>1.3333330000000001</v>
      </c>
      <c r="EH2212">
        <v>1.5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539</v>
      </c>
      <c r="C2213" s="3" t="s">
        <v>13</v>
      </c>
      <c r="D2213" s="3" t="s">
        <v>14</v>
      </c>
      <c r="E2213" s="3" t="s">
        <v>1478</v>
      </c>
      <c r="F2213" s="3" t="s">
        <v>1479</v>
      </c>
      <c r="G2213" s="3" t="s">
        <v>1402</v>
      </c>
      <c r="H2213" s="3" t="s">
        <v>1403</v>
      </c>
      <c r="I2213" s="3" t="s">
        <v>321</v>
      </c>
      <c r="J2213" s="3" t="s">
        <v>322</v>
      </c>
      <c r="K2213" s="3" t="s">
        <v>1266</v>
      </c>
      <c r="L2213" s="3" t="s">
        <v>1277</v>
      </c>
      <c r="M2213" s="3" t="s">
        <v>541</v>
      </c>
      <c r="N2213" s="3" t="s">
        <v>1182</v>
      </c>
      <c r="O2213">
        <v>1</v>
      </c>
      <c r="P2213" s="3" t="s">
        <v>3694</v>
      </c>
      <c r="Q2213" s="3" t="s">
        <v>3694</v>
      </c>
      <c r="R2213" s="3" t="s">
        <v>3694</v>
      </c>
      <c r="S2213" s="3" t="s">
        <v>1081</v>
      </c>
      <c r="T2213" s="3" t="s">
        <v>2578</v>
      </c>
      <c r="U2213" s="3" t="s">
        <v>670</v>
      </c>
      <c r="V2213" s="3" t="s">
        <v>816</v>
      </c>
      <c r="W2213" s="3" t="s">
        <v>817</v>
      </c>
      <c r="X2213" s="3" t="s">
        <v>817</v>
      </c>
      <c r="Y2213" s="3" t="s">
        <v>579</v>
      </c>
      <c r="Z2213" s="3" t="s">
        <v>572</v>
      </c>
      <c r="AA2213" s="3" t="s">
        <v>546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5</v>
      </c>
      <c r="CX2213">
        <v>0</v>
      </c>
      <c r="CY2213">
        <v>0</v>
      </c>
      <c r="CZ2213">
        <v>0</v>
      </c>
      <c r="DA2213">
        <v>5</v>
      </c>
      <c r="DB2213">
        <v>0</v>
      </c>
      <c r="DC2213">
        <v>0</v>
      </c>
      <c r="DD2213">
        <v>0</v>
      </c>
      <c r="DE2213">
        <v>8</v>
      </c>
      <c r="DF2213">
        <v>0</v>
      </c>
      <c r="DG2213">
        <v>0</v>
      </c>
      <c r="DH2213">
        <v>0</v>
      </c>
      <c r="DI2213">
        <v>8</v>
      </c>
      <c r="DJ2213">
        <v>0</v>
      </c>
      <c r="DK2213">
        <v>0</v>
      </c>
      <c r="DL2213">
        <v>0</v>
      </c>
      <c r="DM2213">
        <v>8</v>
      </c>
      <c r="DN2213">
        <v>0</v>
      </c>
      <c r="DO2213">
        <v>0</v>
      </c>
      <c r="DP2213">
        <v>0</v>
      </c>
      <c r="DQ2213">
        <v>8</v>
      </c>
      <c r="DR2213">
        <v>0</v>
      </c>
      <c r="DS2213">
        <v>0</v>
      </c>
      <c r="DT2213">
        <v>13</v>
      </c>
      <c r="DU2213">
        <v>7.5</v>
      </c>
      <c r="DV2213">
        <v>0</v>
      </c>
      <c r="DW2213">
        <v>0</v>
      </c>
      <c r="DX2213">
        <v>0</v>
      </c>
      <c r="DY2213" s="4">
        <v>46022</v>
      </c>
      <c r="DZ2213" s="3" t="s">
        <v>5240</v>
      </c>
      <c r="EA2213">
        <v>5</v>
      </c>
      <c r="EB2213">
        <v>0</v>
      </c>
      <c r="EC2213">
        <v>21</v>
      </c>
      <c r="ED2213">
        <v>0</v>
      </c>
      <c r="EE2213">
        <v>5</v>
      </c>
      <c r="EF2213">
        <v>21</v>
      </c>
      <c r="EG2213">
        <v>7</v>
      </c>
      <c r="EH2213">
        <v>0.71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539</v>
      </c>
      <c r="C2214" s="3" t="s">
        <v>13</v>
      </c>
      <c r="D2214" s="3" t="s">
        <v>14</v>
      </c>
      <c r="E2214" s="3" t="s">
        <v>1478</v>
      </c>
      <c r="F2214" s="3" t="s">
        <v>1479</v>
      </c>
      <c r="G2214" s="3" t="s">
        <v>1402</v>
      </c>
      <c r="H2214" s="3" t="s">
        <v>1403</v>
      </c>
      <c r="I2214" s="3" t="s">
        <v>383</v>
      </c>
      <c r="J2214" s="3" t="s">
        <v>384</v>
      </c>
      <c r="K2214" s="3" t="s">
        <v>1266</v>
      </c>
      <c r="L2214" s="3" t="s">
        <v>1267</v>
      </c>
      <c r="M2214" s="3" t="s">
        <v>541</v>
      </c>
      <c r="N2214" s="3" t="s">
        <v>1182</v>
      </c>
      <c r="O2214">
        <v>2</v>
      </c>
      <c r="P2214" s="3" t="s">
        <v>3694</v>
      </c>
      <c r="Q2214" s="3" t="s">
        <v>3694</v>
      </c>
      <c r="R2214" s="3" t="s">
        <v>3694</v>
      </c>
      <c r="S2214" s="3" t="s">
        <v>1248</v>
      </c>
      <c r="T2214" s="3" t="s">
        <v>2207</v>
      </c>
      <c r="U2214" s="3" t="s">
        <v>847</v>
      </c>
      <c r="V2214" s="3" t="s">
        <v>816</v>
      </c>
      <c r="W2214" s="3" t="s">
        <v>827</v>
      </c>
      <c r="X2214" s="3" t="s">
        <v>828</v>
      </c>
      <c r="Y2214" s="3" t="s">
        <v>579</v>
      </c>
      <c r="Z2214" s="3" t="s">
        <v>3832</v>
      </c>
      <c r="AA2214" s="3" t="s">
        <v>546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1</v>
      </c>
      <c r="DG2214">
        <v>0</v>
      </c>
      <c r="DH2214">
        <v>0</v>
      </c>
      <c r="DI2214">
        <v>1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7.2397099999999996</v>
      </c>
      <c r="DV2214">
        <v>1</v>
      </c>
      <c r="DW2214">
        <v>0</v>
      </c>
      <c r="DX2214">
        <v>0</v>
      </c>
      <c r="DY2214" s="4">
        <v>46173</v>
      </c>
      <c r="DZ2214" s="3" t="s">
        <v>5240</v>
      </c>
      <c r="EA2214">
        <v>1</v>
      </c>
      <c r="EB2214">
        <v>0</v>
      </c>
      <c r="EC2214">
        <v>1</v>
      </c>
      <c r="ED2214">
        <v>0</v>
      </c>
      <c r="EE2214">
        <v>1</v>
      </c>
      <c r="EF2214">
        <v>1</v>
      </c>
      <c r="EG2214">
        <v>1</v>
      </c>
      <c r="EH2214">
        <v>1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539</v>
      </c>
      <c r="C2215" s="3" t="s">
        <v>13</v>
      </c>
      <c r="D2215" s="3" t="s">
        <v>14</v>
      </c>
      <c r="E2215" s="3" t="s">
        <v>1483</v>
      </c>
      <c r="F2215" s="3" t="s">
        <v>1484</v>
      </c>
      <c r="G2215" s="3" t="s">
        <v>1402</v>
      </c>
      <c r="H2215" s="3" t="s">
        <v>1403</v>
      </c>
      <c r="I2215" s="3" t="s">
        <v>393</v>
      </c>
      <c r="J2215" s="3" t="s">
        <v>394</v>
      </c>
      <c r="K2215" s="3" t="s">
        <v>1266</v>
      </c>
      <c r="L2215" s="3" t="s">
        <v>1277</v>
      </c>
      <c r="M2215" s="3" t="s">
        <v>541</v>
      </c>
      <c r="N2215" s="3" t="s">
        <v>1182</v>
      </c>
      <c r="O2215">
        <v>2</v>
      </c>
      <c r="P2215" s="3" t="s">
        <v>3694</v>
      </c>
      <c r="Q2215" s="3" t="s">
        <v>3694</v>
      </c>
      <c r="R2215" s="3" t="s">
        <v>3694</v>
      </c>
      <c r="S2215" s="3" t="s">
        <v>756</v>
      </c>
      <c r="T2215" s="3" t="s">
        <v>2251</v>
      </c>
      <c r="U2215" s="3" t="s">
        <v>620</v>
      </c>
      <c r="V2215" s="3" t="s">
        <v>544</v>
      </c>
      <c r="W2215" s="3" t="s">
        <v>544</v>
      </c>
      <c r="X2215" s="3" t="s">
        <v>4530</v>
      </c>
      <c r="Y2215" s="3" t="s">
        <v>545</v>
      </c>
      <c r="Z2215" s="3" t="s">
        <v>3831</v>
      </c>
      <c r="AA2215" s="3" t="s">
        <v>546</v>
      </c>
      <c r="AB2215">
        <v>0</v>
      </c>
      <c r="AC2215">
        <v>8</v>
      </c>
      <c r="AD2215">
        <v>0</v>
      </c>
      <c r="AE2215">
        <v>0</v>
      </c>
      <c r="AF2215">
        <v>0</v>
      </c>
      <c r="AG2215">
        <v>8</v>
      </c>
      <c r="AH2215">
        <v>0</v>
      </c>
      <c r="AI2215">
        <v>0</v>
      </c>
      <c r="AJ2215">
        <v>0</v>
      </c>
      <c r="AK2215">
        <v>10</v>
      </c>
      <c r="AL2215">
        <v>0</v>
      </c>
      <c r="AM2215">
        <v>0</v>
      </c>
      <c r="AN2215">
        <v>0</v>
      </c>
      <c r="AO2215">
        <v>10</v>
      </c>
      <c r="AP2215">
        <v>0</v>
      </c>
      <c r="AQ2215">
        <v>0</v>
      </c>
      <c r="AR2215">
        <v>0</v>
      </c>
      <c r="AS2215">
        <v>12</v>
      </c>
      <c r="AT2215">
        <v>0</v>
      </c>
      <c r="AU2215">
        <v>0</v>
      </c>
      <c r="AV2215">
        <v>0</v>
      </c>
      <c r="AW2215">
        <v>12</v>
      </c>
      <c r="AX2215">
        <v>0</v>
      </c>
      <c r="AY2215">
        <v>0</v>
      </c>
      <c r="AZ2215">
        <v>0</v>
      </c>
      <c r="BA2215">
        <v>14</v>
      </c>
      <c r="BB2215">
        <v>0</v>
      </c>
      <c r="BC2215">
        <v>0</v>
      </c>
      <c r="BD2215">
        <v>0</v>
      </c>
      <c r="BE2215">
        <v>14</v>
      </c>
      <c r="BF2215">
        <v>0</v>
      </c>
      <c r="BG2215">
        <v>0</v>
      </c>
      <c r="BH2215">
        <v>0</v>
      </c>
      <c r="BI2215">
        <v>21</v>
      </c>
      <c r="BJ2215">
        <v>0</v>
      </c>
      <c r="BK2215">
        <v>0</v>
      </c>
      <c r="BL2215">
        <v>0</v>
      </c>
      <c r="BM2215">
        <v>21</v>
      </c>
      <c r="BN2215">
        <v>0</v>
      </c>
      <c r="BO2215">
        <v>0</v>
      </c>
      <c r="BP2215">
        <v>0</v>
      </c>
      <c r="BQ2215">
        <v>21</v>
      </c>
      <c r="BR2215">
        <v>0</v>
      </c>
      <c r="BS2215">
        <v>0</v>
      </c>
      <c r="BT2215">
        <v>0</v>
      </c>
      <c r="BU2215">
        <v>21</v>
      </c>
      <c r="BV2215">
        <v>0</v>
      </c>
      <c r="BW2215">
        <v>0</v>
      </c>
      <c r="BX2215">
        <v>0</v>
      </c>
      <c r="BY2215">
        <v>1</v>
      </c>
      <c r="BZ2215">
        <v>0</v>
      </c>
      <c r="CA2215">
        <v>0</v>
      </c>
      <c r="CB2215">
        <v>0</v>
      </c>
      <c r="CC2215">
        <v>1</v>
      </c>
      <c r="CD2215">
        <v>0</v>
      </c>
      <c r="CE2215">
        <v>0</v>
      </c>
      <c r="CF2215">
        <v>0</v>
      </c>
      <c r="CG2215">
        <v>37</v>
      </c>
      <c r="CH2215">
        <v>0</v>
      </c>
      <c r="CI2215">
        <v>0</v>
      </c>
      <c r="CJ2215">
        <v>0</v>
      </c>
      <c r="CK2215">
        <v>37</v>
      </c>
      <c r="CL2215">
        <v>0</v>
      </c>
      <c r="CM2215">
        <v>0</v>
      </c>
      <c r="CN2215">
        <v>0</v>
      </c>
      <c r="CO2215">
        <v>8</v>
      </c>
      <c r="CP2215">
        <v>0</v>
      </c>
      <c r="CQ2215">
        <v>0</v>
      </c>
      <c r="CR2215">
        <v>0</v>
      </c>
      <c r="CS2215">
        <v>8</v>
      </c>
      <c r="CT2215">
        <v>0</v>
      </c>
      <c r="CU2215">
        <v>0</v>
      </c>
      <c r="CV2215">
        <v>0</v>
      </c>
      <c r="CW2215">
        <v>9</v>
      </c>
      <c r="CX2215">
        <v>0</v>
      </c>
      <c r="CY2215">
        <v>0</v>
      </c>
      <c r="CZ2215">
        <v>0</v>
      </c>
      <c r="DA2215">
        <v>9</v>
      </c>
      <c r="DB2215">
        <v>0</v>
      </c>
      <c r="DC2215">
        <v>0</v>
      </c>
      <c r="DD2215">
        <v>0</v>
      </c>
      <c r="DE2215">
        <v>9</v>
      </c>
      <c r="DF2215">
        <v>0</v>
      </c>
      <c r="DG2215">
        <v>0</v>
      </c>
      <c r="DH2215">
        <v>0</v>
      </c>
      <c r="DI2215">
        <v>9</v>
      </c>
      <c r="DJ2215">
        <v>0</v>
      </c>
      <c r="DK2215">
        <v>0</v>
      </c>
      <c r="DL2215">
        <v>0</v>
      </c>
      <c r="DM2215">
        <v>13</v>
      </c>
      <c r="DN2215">
        <v>0</v>
      </c>
      <c r="DO2215">
        <v>0</v>
      </c>
      <c r="DP2215">
        <v>0</v>
      </c>
      <c r="DQ2215">
        <v>13</v>
      </c>
      <c r="DR2215">
        <v>0</v>
      </c>
      <c r="DS2215">
        <v>0</v>
      </c>
      <c r="DT2215">
        <v>31</v>
      </c>
      <c r="DU2215">
        <v>3.5187499999999998</v>
      </c>
      <c r="DV2215">
        <v>0</v>
      </c>
      <c r="DW2215">
        <v>0</v>
      </c>
      <c r="DX2215">
        <v>0</v>
      </c>
      <c r="DY2215" s="4">
        <v>46812</v>
      </c>
      <c r="DZ2215" s="3" t="s">
        <v>5240</v>
      </c>
      <c r="EA2215">
        <v>18</v>
      </c>
      <c r="EB2215">
        <v>0</v>
      </c>
      <c r="EC2215">
        <v>163</v>
      </c>
      <c r="ED2215">
        <v>0</v>
      </c>
      <c r="EE2215">
        <v>18</v>
      </c>
      <c r="EF2215">
        <v>163</v>
      </c>
      <c r="EG2215">
        <v>13.583333</v>
      </c>
      <c r="EH2215">
        <v>1.33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539</v>
      </c>
      <c r="C2216" s="3" t="s">
        <v>13</v>
      </c>
      <c r="D2216" s="3" t="s">
        <v>14</v>
      </c>
      <c r="E2216" s="3" t="s">
        <v>1485</v>
      </c>
      <c r="F2216" s="3" t="s">
        <v>1486</v>
      </c>
      <c r="G2216" s="3" t="s">
        <v>1402</v>
      </c>
      <c r="H2216" s="3" t="s">
        <v>1403</v>
      </c>
      <c r="I2216" s="3" t="s">
        <v>68</v>
      </c>
      <c r="J2216" s="3" t="s">
        <v>69</v>
      </c>
      <c r="K2216" s="3" t="s">
        <v>1283</v>
      </c>
      <c r="L2216" s="3" t="s">
        <v>1302</v>
      </c>
      <c r="M2216" s="3" t="s">
        <v>541</v>
      </c>
      <c r="N2216" s="3" t="s">
        <v>1182</v>
      </c>
      <c r="O2216">
        <v>1</v>
      </c>
      <c r="P2216" s="3" t="s">
        <v>3694</v>
      </c>
      <c r="Q2216" s="3" t="s">
        <v>3694</v>
      </c>
      <c r="R2216" s="3" t="s">
        <v>3694</v>
      </c>
      <c r="S2216" s="3" t="s">
        <v>759</v>
      </c>
      <c r="T2216" s="3" t="s">
        <v>2373</v>
      </c>
      <c r="U2216" s="3" t="s">
        <v>551</v>
      </c>
      <c r="V2216" s="3" t="s">
        <v>544</v>
      </c>
      <c r="W2216" s="3" t="s">
        <v>544</v>
      </c>
      <c r="X2216" s="3" t="s">
        <v>4530</v>
      </c>
      <c r="Y2216" s="3" t="s">
        <v>545</v>
      </c>
      <c r="Z2216" s="3" t="s">
        <v>572</v>
      </c>
      <c r="AA2216" s="3" t="s">
        <v>546</v>
      </c>
      <c r="AB2216">
        <v>0</v>
      </c>
      <c r="AC2216">
        <v>4</v>
      </c>
      <c r="AD2216">
        <v>0</v>
      </c>
      <c r="AE2216">
        <v>0</v>
      </c>
      <c r="AF2216">
        <v>0</v>
      </c>
      <c r="AG2216">
        <v>4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2</v>
      </c>
      <c r="BB2216">
        <v>0</v>
      </c>
      <c r="BC2216">
        <v>0</v>
      </c>
      <c r="BD2216">
        <v>0</v>
      </c>
      <c r="BE2216">
        <v>2</v>
      </c>
      <c r="BF2216">
        <v>0</v>
      </c>
      <c r="BG2216">
        <v>0</v>
      </c>
      <c r="BH2216">
        <v>0</v>
      </c>
      <c r="BI2216">
        <v>5</v>
      </c>
      <c r="BJ2216">
        <v>0</v>
      </c>
      <c r="BK2216">
        <v>0</v>
      </c>
      <c r="BL2216">
        <v>0</v>
      </c>
      <c r="BM2216">
        <v>5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3</v>
      </c>
      <c r="CH2216">
        <v>0</v>
      </c>
      <c r="CI2216">
        <v>0</v>
      </c>
      <c r="CJ2216">
        <v>0</v>
      </c>
      <c r="CK2216">
        <v>3</v>
      </c>
      <c r="CL2216">
        <v>0</v>
      </c>
      <c r="CM2216">
        <v>0</v>
      </c>
      <c r="CN2216">
        <v>0</v>
      </c>
      <c r="CO2216">
        <v>1</v>
      </c>
      <c r="CP2216">
        <v>0</v>
      </c>
      <c r="CQ2216">
        <v>0</v>
      </c>
      <c r="CR2216">
        <v>0</v>
      </c>
      <c r="CS2216">
        <v>1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3</v>
      </c>
      <c r="DN2216">
        <v>0</v>
      </c>
      <c r="DO2216">
        <v>0</v>
      </c>
      <c r="DP2216">
        <v>0</v>
      </c>
      <c r="DQ2216">
        <v>3</v>
      </c>
      <c r="DR2216">
        <v>0</v>
      </c>
      <c r="DS2216">
        <v>0</v>
      </c>
      <c r="DT2216">
        <v>4</v>
      </c>
      <c r="DU2216">
        <v>7.5229999999999997</v>
      </c>
      <c r="DV2216">
        <v>0</v>
      </c>
      <c r="DW2216">
        <v>0</v>
      </c>
      <c r="DX2216">
        <v>0</v>
      </c>
      <c r="DY2216" s="4">
        <v>46630</v>
      </c>
      <c r="DZ2216" s="3" t="s">
        <v>5240</v>
      </c>
      <c r="EA2216">
        <v>1</v>
      </c>
      <c r="EB2216">
        <v>0</v>
      </c>
      <c r="EC2216">
        <v>18</v>
      </c>
      <c r="ED2216">
        <v>0</v>
      </c>
      <c r="EE2216">
        <v>1</v>
      </c>
      <c r="EF2216">
        <v>18</v>
      </c>
      <c r="EG2216">
        <v>3</v>
      </c>
      <c r="EH2216">
        <v>0.33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539</v>
      </c>
      <c r="C2217" s="3" t="s">
        <v>13</v>
      </c>
      <c r="D2217" s="3" t="s">
        <v>14</v>
      </c>
      <c r="E2217" s="3" t="s">
        <v>1498</v>
      </c>
      <c r="F2217" s="3" t="s">
        <v>539</v>
      </c>
      <c r="G2217" s="3" t="s">
        <v>1499</v>
      </c>
      <c r="H2217" s="3" t="s">
        <v>1500</v>
      </c>
      <c r="I2217" s="3" t="s">
        <v>19</v>
      </c>
      <c r="J2217" s="3" t="s">
        <v>20</v>
      </c>
      <c r="K2217" s="3" t="s">
        <v>1283</v>
      </c>
      <c r="L2217" s="3" t="s">
        <v>1302</v>
      </c>
      <c r="M2217" s="3" t="s">
        <v>541</v>
      </c>
      <c r="N2217" s="3" t="s">
        <v>1182</v>
      </c>
      <c r="O2217">
        <v>3</v>
      </c>
      <c r="P2217" s="3" t="s">
        <v>3694</v>
      </c>
      <c r="Q2217" s="3" t="s">
        <v>3694</v>
      </c>
      <c r="R2217" s="3" t="s">
        <v>3694</v>
      </c>
      <c r="S2217" s="3" t="s">
        <v>1731</v>
      </c>
      <c r="T2217" s="3" t="s">
        <v>3153</v>
      </c>
      <c r="U2217" s="3" t="s">
        <v>670</v>
      </c>
      <c r="V2217" s="3" t="s">
        <v>816</v>
      </c>
      <c r="W2217" s="3" t="s">
        <v>1161</v>
      </c>
      <c r="X2217" s="3" t="s">
        <v>1161</v>
      </c>
      <c r="Y2217" s="3" t="s">
        <v>579</v>
      </c>
      <c r="Z2217" s="3" t="s">
        <v>572</v>
      </c>
      <c r="AA2217" s="3" t="s">
        <v>546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1</v>
      </c>
      <c r="BB2217">
        <v>0</v>
      </c>
      <c r="BC2217">
        <v>0</v>
      </c>
      <c r="BD2217">
        <v>0</v>
      </c>
      <c r="BE2217">
        <v>1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1</v>
      </c>
      <c r="BZ2217">
        <v>0</v>
      </c>
      <c r="CA2217">
        <v>0</v>
      </c>
      <c r="CB2217">
        <v>0</v>
      </c>
      <c r="CC2217">
        <v>1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1</v>
      </c>
      <c r="DU2217">
        <v>26.375</v>
      </c>
      <c r="DV2217">
        <v>0</v>
      </c>
      <c r="DW2217">
        <v>0</v>
      </c>
      <c r="DX2217">
        <v>0</v>
      </c>
      <c r="DY2217" s="4">
        <v>46356</v>
      </c>
      <c r="DZ2217" s="3" t="s">
        <v>5240</v>
      </c>
      <c r="EA2217">
        <v>1</v>
      </c>
      <c r="EB2217">
        <v>0</v>
      </c>
      <c r="EC2217">
        <v>2</v>
      </c>
      <c r="ED2217">
        <v>0</v>
      </c>
      <c r="EE2217">
        <v>1</v>
      </c>
      <c r="EF2217">
        <v>2</v>
      </c>
      <c r="EG2217">
        <v>1</v>
      </c>
      <c r="EH2217">
        <v>1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539</v>
      </c>
      <c r="C2218" s="3" t="s">
        <v>13</v>
      </c>
      <c r="D2218" s="3" t="s">
        <v>14</v>
      </c>
      <c r="E2218" s="3" t="s">
        <v>1400</v>
      </c>
      <c r="F2218" s="3" t="s">
        <v>1401</v>
      </c>
      <c r="G2218" s="3" t="s">
        <v>1402</v>
      </c>
      <c r="H2218" s="3" t="s">
        <v>1403</v>
      </c>
      <c r="I2218" s="3" t="s">
        <v>70</v>
      </c>
      <c r="J2218" s="3" t="s">
        <v>71</v>
      </c>
      <c r="K2218" s="3" t="s">
        <v>1283</v>
      </c>
      <c r="L2218" s="3" t="s">
        <v>1284</v>
      </c>
      <c r="M2218" s="3" t="s">
        <v>541</v>
      </c>
      <c r="N2218" s="3" t="s">
        <v>1182</v>
      </c>
      <c r="O2218">
        <v>2</v>
      </c>
      <c r="P2218" s="3" t="s">
        <v>3694</v>
      </c>
      <c r="Q2218" s="3" t="s">
        <v>3694</v>
      </c>
      <c r="R2218" s="3" t="s">
        <v>3694</v>
      </c>
      <c r="S2218" s="3" t="s">
        <v>244</v>
      </c>
      <c r="T2218" s="3" t="s">
        <v>2898</v>
      </c>
      <c r="U2218" s="3" t="s">
        <v>553</v>
      </c>
      <c r="V2218" s="3" t="s">
        <v>544</v>
      </c>
      <c r="W2218" s="3" t="s">
        <v>544</v>
      </c>
      <c r="X2218" s="3" t="s">
        <v>4530</v>
      </c>
      <c r="Y2218" s="3" t="s">
        <v>545</v>
      </c>
      <c r="Z2218" s="3" t="s">
        <v>3832</v>
      </c>
      <c r="AA2218" s="3" t="s">
        <v>546</v>
      </c>
      <c r="AB2218">
        <v>0</v>
      </c>
      <c r="AC2218">
        <v>0</v>
      </c>
      <c r="AD2218">
        <v>16</v>
      </c>
      <c r="AE2218">
        <v>0</v>
      </c>
      <c r="AF2218">
        <v>0</v>
      </c>
      <c r="AG2218">
        <v>16</v>
      </c>
      <c r="AH2218">
        <v>0</v>
      </c>
      <c r="AI2218">
        <v>0</v>
      </c>
      <c r="AJ2218">
        <v>0</v>
      </c>
      <c r="AK2218">
        <v>0</v>
      </c>
      <c r="AL2218">
        <v>17</v>
      </c>
      <c r="AM2218">
        <v>0</v>
      </c>
      <c r="AN2218">
        <v>0</v>
      </c>
      <c r="AO2218">
        <v>17</v>
      </c>
      <c r="AP2218">
        <v>0</v>
      </c>
      <c r="AQ2218">
        <v>0</v>
      </c>
      <c r="AR2218">
        <v>0</v>
      </c>
      <c r="AS2218">
        <v>0</v>
      </c>
      <c r="AT2218">
        <v>13</v>
      </c>
      <c r="AU2218">
        <v>0</v>
      </c>
      <c r="AV2218">
        <v>0</v>
      </c>
      <c r="AW2218">
        <v>13</v>
      </c>
      <c r="AX2218">
        <v>0</v>
      </c>
      <c r="AY2218">
        <v>0</v>
      </c>
      <c r="AZ2218">
        <v>0</v>
      </c>
      <c r="BA2218">
        <v>0</v>
      </c>
      <c r="BB2218">
        <v>14</v>
      </c>
      <c r="BC2218">
        <v>0</v>
      </c>
      <c r="BD2218">
        <v>0</v>
      </c>
      <c r="BE2218">
        <v>14</v>
      </c>
      <c r="BF2218">
        <v>0</v>
      </c>
      <c r="BG2218">
        <v>0</v>
      </c>
      <c r="BH2218">
        <v>0</v>
      </c>
      <c r="BI2218">
        <v>0</v>
      </c>
      <c r="BJ2218">
        <v>18</v>
      </c>
      <c r="BK2218">
        <v>0</v>
      </c>
      <c r="BL2218">
        <v>0</v>
      </c>
      <c r="BM2218">
        <v>18</v>
      </c>
      <c r="BN2218">
        <v>0</v>
      </c>
      <c r="BO2218">
        <v>0</v>
      </c>
      <c r="BP2218">
        <v>0</v>
      </c>
      <c r="BQ2218">
        <v>0</v>
      </c>
      <c r="BR2218">
        <v>11</v>
      </c>
      <c r="BS2218">
        <v>0</v>
      </c>
      <c r="BT2218">
        <v>0</v>
      </c>
      <c r="BU2218">
        <v>11</v>
      </c>
      <c r="BV2218">
        <v>0</v>
      </c>
      <c r="BW2218">
        <v>0</v>
      </c>
      <c r="BX2218">
        <v>0</v>
      </c>
      <c r="BY2218">
        <v>0</v>
      </c>
      <c r="BZ2218">
        <v>16</v>
      </c>
      <c r="CA2218">
        <v>0</v>
      </c>
      <c r="CB2218">
        <v>0</v>
      </c>
      <c r="CC2218">
        <v>16</v>
      </c>
      <c r="CD2218">
        <v>0</v>
      </c>
      <c r="CE2218">
        <v>0</v>
      </c>
      <c r="CF2218">
        <v>0</v>
      </c>
      <c r="CG2218">
        <v>0</v>
      </c>
      <c r="CH2218">
        <v>19</v>
      </c>
      <c r="CI2218">
        <v>0</v>
      </c>
      <c r="CJ2218">
        <v>0</v>
      </c>
      <c r="CK2218">
        <v>19</v>
      </c>
      <c r="CL2218">
        <v>0</v>
      </c>
      <c r="CM2218">
        <v>0</v>
      </c>
      <c r="CN2218">
        <v>0</v>
      </c>
      <c r="CO2218">
        <v>0</v>
      </c>
      <c r="CP2218">
        <v>11</v>
      </c>
      <c r="CQ2218">
        <v>0</v>
      </c>
      <c r="CR2218">
        <v>0</v>
      </c>
      <c r="CS2218">
        <v>11</v>
      </c>
      <c r="CT2218">
        <v>0</v>
      </c>
      <c r="CU2218">
        <v>0</v>
      </c>
      <c r="CV2218">
        <v>0</v>
      </c>
      <c r="CW2218">
        <v>0</v>
      </c>
      <c r="CX2218">
        <v>14</v>
      </c>
      <c r="CY2218">
        <v>0</v>
      </c>
      <c r="CZ2218">
        <v>0</v>
      </c>
      <c r="DA2218">
        <v>14</v>
      </c>
      <c r="DB2218">
        <v>0</v>
      </c>
      <c r="DC2218">
        <v>0</v>
      </c>
      <c r="DD2218">
        <v>0</v>
      </c>
      <c r="DE2218">
        <v>0</v>
      </c>
      <c r="DF2218">
        <v>20</v>
      </c>
      <c r="DG2218">
        <v>0</v>
      </c>
      <c r="DH2218">
        <v>0</v>
      </c>
      <c r="DI2218">
        <v>20</v>
      </c>
      <c r="DJ2218">
        <v>0</v>
      </c>
      <c r="DK2218">
        <v>0</v>
      </c>
      <c r="DL2218">
        <v>0</v>
      </c>
      <c r="DM2218">
        <v>0</v>
      </c>
      <c r="DN2218">
        <v>13</v>
      </c>
      <c r="DO2218">
        <v>0</v>
      </c>
      <c r="DP2218">
        <v>0</v>
      </c>
      <c r="DQ2218">
        <v>13</v>
      </c>
      <c r="DR2218">
        <v>0</v>
      </c>
      <c r="DS2218">
        <v>0</v>
      </c>
      <c r="DT2218">
        <v>39</v>
      </c>
      <c r="DU2218">
        <v>3.30654</v>
      </c>
      <c r="DV2218">
        <v>0</v>
      </c>
      <c r="DW2218">
        <v>0</v>
      </c>
      <c r="DX2218">
        <v>0</v>
      </c>
      <c r="DY2218" s="4">
        <v>46418</v>
      </c>
      <c r="DZ2218" s="3" t="s">
        <v>5240</v>
      </c>
      <c r="EA2218">
        <v>26</v>
      </c>
      <c r="EB2218">
        <v>0</v>
      </c>
      <c r="EC2218">
        <v>182</v>
      </c>
      <c r="ED2218">
        <v>0</v>
      </c>
      <c r="EE2218">
        <v>26</v>
      </c>
      <c r="EF2218">
        <v>182</v>
      </c>
      <c r="EG2218">
        <v>15.166667</v>
      </c>
      <c r="EH2218">
        <v>1.71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539</v>
      </c>
      <c r="C2219" s="3" t="s">
        <v>13</v>
      </c>
      <c r="D2219" s="3" t="s">
        <v>14</v>
      </c>
      <c r="E2219" s="3" t="s">
        <v>1498</v>
      </c>
      <c r="F2219" s="3" t="s">
        <v>539</v>
      </c>
      <c r="G2219" s="3" t="s">
        <v>1499</v>
      </c>
      <c r="H2219" s="3" t="s">
        <v>1500</v>
      </c>
      <c r="I2219" s="3" t="s">
        <v>196</v>
      </c>
      <c r="J2219" s="3" t="s">
        <v>197</v>
      </c>
      <c r="K2219" s="3" t="s">
        <v>1266</v>
      </c>
      <c r="L2219" s="3" t="s">
        <v>1267</v>
      </c>
      <c r="M2219" s="3" t="s">
        <v>541</v>
      </c>
      <c r="N2219" s="3" t="s">
        <v>1182</v>
      </c>
      <c r="O2219">
        <v>1</v>
      </c>
      <c r="P2219" s="3" t="s">
        <v>3694</v>
      </c>
      <c r="Q2219" s="3" t="s">
        <v>3694</v>
      </c>
      <c r="R2219" s="3" t="s">
        <v>3694</v>
      </c>
      <c r="S2219" s="3" t="s">
        <v>566</v>
      </c>
      <c r="T2219" s="3" t="s">
        <v>2824</v>
      </c>
      <c r="U2219" s="3" t="s">
        <v>543</v>
      </c>
      <c r="V2219" s="3" t="s">
        <v>544</v>
      </c>
      <c r="W2219" s="3" t="s">
        <v>544</v>
      </c>
      <c r="X2219" s="3" t="s">
        <v>4530</v>
      </c>
      <c r="Y2219" s="3" t="s">
        <v>545</v>
      </c>
      <c r="Z2219" s="3" t="s">
        <v>3831</v>
      </c>
      <c r="AA2219" s="3" t="s">
        <v>546</v>
      </c>
      <c r="AB2219">
        <v>0</v>
      </c>
      <c r="AC2219">
        <v>21</v>
      </c>
      <c r="AD2219">
        <v>0</v>
      </c>
      <c r="AE2219">
        <v>0</v>
      </c>
      <c r="AF2219">
        <v>0</v>
      </c>
      <c r="AG2219">
        <v>21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105</v>
      </c>
      <c r="BZ2219">
        <v>0</v>
      </c>
      <c r="CA2219">
        <v>0</v>
      </c>
      <c r="CB2219">
        <v>0</v>
      </c>
      <c r="CC2219">
        <v>105</v>
      </c>
      <c r="CD2219">
        <v>0</v>
      </c>
      <c r="CE2219">
        <v>0</v>
      </c>
      <c r="CF2219">
        <v>0</v>
      </c>
      <c r="CG2219">
        <v>21</v>
      </c>
      <c r="CH2219">
        <v>0</v>
      </c>
      <c r="CI2219">
        <v>0</v>
      </c>
      <c r="CJ2219">
        <v>0</v>
      </c>
      <c r="CK2219">
        <v>21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30</v>
      </c>
      <c r="DN2219">
        <v>0</v>
      </c>
      <c r="DO2219">
        <v>0</v>
      </c>
      <c r="DP2219">
        <v>0</v>
      </c>
      <c r="DQ2219">
        <v>30</v>
      </c>
      <c r="DR2219">
        <v>0</v>
      </c>
      <c r="DS2219">
        <v>0</v>
      </c>
      <c r="DT2219">
        <v>92</v>
      </c>
      <c r="DU2219">
        <v>0.47125</v>
      </c>
      <c r="DV2219">
        <v>0</v>
      </c>
      <c r="DW2219">
        <v>0</v>
      </c>
      <c r="DX2219">
        <v>0</v>
      </c>
      <c r="DY2219" s="4">
        <v>46538</v>
      </c>
      <c r="DZ2219" s="3" t="s">
        <v>5240</v>
      </c>
      <c r="EA2219">
        <v>62</v>
      </c>
      <c r="EB2219">
        <v>0</v>
      </c>
      <c r="EC2219">
        <v>177</v>
      </c>
      <c r="ED2219">
        <v>0</v>
      </c>
      <c r="EE2219">
        <v>62</v>
      </c>
      <c r="EF2219">
        <v>177</v>
      </c>
      <c r="EG2219">
        <v>44.25</v>
      </c>
      <c r="EH2219">
        <v>1.4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539</v>
      </c>
      <c r="C2220" s="3" t="s">
        <v>13</v>
      </c>
      <c r="D2220" s="3" t="s">
        <v>14</v>
      </c>
      <c r="E2220" s="3" t="s">
        <v>1498</v>
      </c>
      <c r="F2220" s="3" t="s">
        <v>539</v>
      </c>
      <c r="G2220" s="3" t="s">
        <v>1499</v>
      </c>
      <c r="H2220" s="3" t="s">
        <v>1500</v>
      </c>
      <c r="I2220" s="3" t="s">
        <v>432</v>
      </c>
      <c r="J2220" s="3" t="s">
        <v>433</v>
      </c>
      <c r="K2220" s="3" t="s">
        <v>1266</v>
      </c>
      <c r="L2220" s="3" t="s">
        <v>1267</v>
      </c>
      <c r="M2220" s="3" t="s">
        <v>541</v>
      </c>
      <c r="N2220" s="3" t="s">
        <v>1182</v>
      </c>
      <c r="O2220">
        <v>1</v>
      </c>
      <c r="P2220" s="3" t="s">
        <v>3694</v>
      </c>
      <c r="Q2220" s="3" t="s">
        <v>3694</v>
      </c>
      <c r="R2220" s="3" t="s">
        <v>3694</v>
      </c>
      <c r="S2220" s="3" t="s">
        <v>696</v>
      </c>
      <c r="T2220" s="3" t="s">
        <v>2359</v>
      </c>
      <c r="U2220" s="3" t="s">
        <v>553</v>
      </c>
      <c r="V2220" s="3" t="s">
        <v>544</v>
      </c>
      <c r="W2220" s="3" t="s">
        <v>544</v>
      </c>
      <c r="X2220" s="3" t="s">
        <v>4530</v>
      </c>
      <c r="Y2220" s="3" t="s">
        <v>545</v>
      </c>
      <c r="Z2220" s="3" t="s">
        <v>3831</v>
      </c>
      <c r="AA2220" s="3" t="s">
        <v>546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3</v>
      </c>
      <c r="DN2220">
        <v>0</v>
      </c>
      <c r="DO2220">
        <v>0</v>
      </c>
      <c r="DP2220">
        <v>0</v>
      </c>
      <c r="DQ2220">
        <v>3</v>
      </c>
      <c r="DR2220">
        <v>0</v>
      </c>
      <c r="DS2220">
        <v>0</v>
      </c>
      <c r="DT2220">
        <v>6</v>
      </c>
      <c r="DU2220">
        <v>1.5625</v>
      </c>
      <c r="DV2220">
        <v>0</v>
      </c>
      <c r="DW2220">
        <v>0</v>
      </c>
      <c r="DX2220">
        <v>0</v>
      </c>
      <c r="DY2220" s="4">
        <v>46022</v>
      </c>
      <c r="DZ2220" s="3" t="s">
        <v>5240</v>
      </c>
      <c r="EA2220">
        <v>3</v>
      </c>
      <c r="EB2220">
        <v>0</v>
      </c>
      <c r="EC2220">
        <v>3</v>
      </c>
      <c r="ED2220">
        <v>0</v>
      </c>
      <c r="EE2220">
        <v>3</v>
      </c>
      <c r="EF2220">
        <v>3</v>
      </c>
      <c r="EG2220">
        <v>3</v>
      </c>
      <c r="EH2220">
        <v>1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539</v>
      </c>
      <c r="C2221" s="3" t="s">
        <v>13</v>
      </c>
      <c r="D2221" s="3" t="s">
        <v>14</v>
      </c>
      <c r="E2221" s="3" t="s">
        <v>1435</v>
      </c>
      <c r="F2221" s="3" t="s">
        <v>1436</v>
      </c>
      <c r="G2221" s="3" t="s">
        <v>1402</v>
      </c>
      <c r="H2221" s="3" t="s">
        <v>1403</v>
      </c>
      <c r="I2221" s="3" t="s">
        <v>37</v>
      </c>
      <c r="J2221" s="3" t="s">
        <v>38</v>
      </c>
      <c r="K2221" s="3" t="s">
        <v>1283</v>
      </c>
      <c r="L2221" s="3" t="s">
        <v>1284</v>
      </c>
      <c r="M2221" s="3" t="s">
        <v>541</v>
      </c>
      <c r="N2221" s="3" t="s">
        <v>1182</v>
      </c>
      <c r="O2221">
        <v>2</v>
      </c>
      <c r="P2221" s="3" t="s">
        <v>3694</v>
      </c>
      <c r="Q2221" s="3" t="s">
        <v>3694</v>
      </c>
      <c r="R2221" s="3" t="s">
        <v>3694</v>
      </c>
      <c r="S2221" s="3" t="s">
        <v>804</v>
      </c>
      <c r="T2221" s="3" t="s">
        <v>2243</v>
      </c>
      <c r="U2221" s="3" t="s">
        <v>553</v>
      </c>
      <c r="V2221" s="3" t="s">
        <v>544</v>
      </c>
      <c r="W2221" s="3" t="s">
        <v>4526</v>
      </c>
      <c r="X2221" s="3" t="s">
        <v>4527</v>
      </c>
      <c r="Y2221" s="3" t="s">
        <v>545</v>
      </c>
      <c r="Z2221" s="3" t="s">
        <v>3832</v>
      </c>
      <c r="AA2221" s="3" t="s">
        <v>546</v>
      </c>
      <c r="AB2221">
        <v>0</v>
      </c>
      <c r="AC2221">
        <v>0</v>
      </c>
      <c r="AD2221">
        <v>1</v>
      </c>
      <c r="AE2221">
        <v>0</v>
      </c>
      <c r="AF2221">
        <v>0</v>
      </c>
      <c r="AG2221">
        <v>1</v>
      </c>
      <c r="AH2221">
        <v>0</v>
      </c>
      <c r="AI2221">
        <v>0</v>
      </c>
      <c r="AJ2221">
        <v>0</v>
      </c>
      <c r="AK2221">
        <v>0</v>
      </c>
      <c r="AL2221">
        <v>1</v>
      </c>
      <c r="AM2221">
        <v>0</v>
      </c>
      <c r="AN2221">
        <v>0</v>
      </c>
      <c r="AO2221">
        <v>1</v>
      </c>
      <c r="AP2221">
        <v>0</v>
      </c>
      <c r="AQ2221">
        <v>0</v>
      </c>
      <c r="AR2221">
        <v>0</v>
      </c>
      <c r="AS2221">
        <v>0</v>
      </c>
      <c r="AT2221">
        <v>1</v>
      </c>
      <c r="AU2221">
        <v>0</v>
      </c>
      <c r="AV2221">
        <v>0</v>
      </c>
      <c r="AW2221">
        <v>1</v>
      </c>
      <c r="AX2221">
        <v>0</v>
      </c>
      <c r="AY2221">
        <v>0</v>
      </c>
      <c r="AZ2221">
        <v>0</v>
      </c>
      <c r="BA2221">
        <v>0</v>
      </c>
      <c r="BB2221">
        <v>1</v>
      </c>
      <c r="BC2221">
        <v>0</v>
      </c>
      <c r="BD2221">
        <v>0</v>
      </c>
      <c r="BE2221">
        <v>1</v>
      </c>
      <c r="BF2221">
        <v>0</v>
      </c>
      <c r="BG2221">
        <v>0</v>
      </c>
      <c r="BH2221">
        <v>0</v>
      </c>
      <c r="BI2221">
        <v>0</v>
      </c>
      <c r="BJ2221">
        <v>1</v>
      </c>
      <c r="BK2221">
        <v>0</v>
      </c>
      <c r="BL2221">
        <v>0</v>
      </c>
      <c r="BM2221">
        <v>1</v>
      </c>
      <c r="BN2221">
        <v>0</v>
      </c>
      <c r="BO2221">
        <v>0</v>
      </c>
      <c r="BP2221">
        <v>0</v>
      </c>
      <c r="BQ2221">
        <v>0</v>
      </c>
      <c r="BR2221">
        <v>1</v>
      </c>
      <c r="BS2221">
        <v>0</v>
      </c>
      <c r="BT2221">
        <v>0</v>
      </c>
      <c r="BU2221">
        <v>1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1</v>
      </c>
      <c r="CI2221">
        <v>0</v>
      </c>
      <c r="CJ2221">
        <v>0</v>
      </c>
      <c r="CK2221">
        <v>1</v>
      </c>
      <c r="CL2221">
        <v>0</v>
      </c>
      <c r="CM2221">
        <v>0</v>
      </c>
      <c r="CN2221">
        <v>0</v>
      </c>
      <c r="CO2221">
        <v>0</v>
      </c>
      <c r="CP2221">
        <v>1</v>
      </c>
      <c r="CQ2221">
        <v>0</v>
      </c>
      <c r="CR2221">
        <v>0</v>
      </c>
      <c r="CS2221">
        <v>1</v>
      </c>
      <c r="CT2221">
        <v>0</v>
      </c>
      <c r="CU2221">
        <v>0</v>
      </c>
      <c r="CV2221">
        <v>0</v>
      </c>
      <c r="CW2221">
        <v>0</v>
      </c>
      <c r="CX2221">
        <v>1</v>
      </c>
      <c r="CY2221">
        <v>0</v>
      </c>
      <c r="CZ2221">
        <v>0</v>
      </c>
      <c r="DA2221">
        <v>1</v>
      </c>
      <c r="DB2221">
        <v>0</v>
      </c>
      <c r="DC2221">
        <v>0</v>
      </c>
      <c r="DD2221">
        <v>0</v>
      </c>
      <c r="DE2221">
        <v>0</v>
      </c>
      <c r="DF2221">
        <v>1</v>
      </c>
      <c r="DG2221">
        <v>0</v>
      </c>
      <c r="DH2221">
        <v>0</v>
      </c>
      <c r="DI2221">
        <v>1</v>
      </c>
      <c r="DJ2221">
        <v>0</v>
      </c>
      <c r="DK2221">
        <v>0</v>
      </c>
      <c r="DL2221">
        <v>0</v>
      </c>
      <c r="DM2221">
        <v>0</v>
      </c>
      <c r="DN2221">
        <v>1</v>
      </c>
      <c r="DO2221">
        <v>0</v>
      </c>
      <c r="DP2221">
        <v>0</v>
      </c>
      <c r="DQ2221">
        <v>1</v>
      </c>
      <c r="DR2221">
        <v>0</v>
      </c>
      <c r="DS2221">
        <v>0</v>
      </c>
      <c r="DT2221">
        <v>2</v>
      </c>
      <c r="DU2221">
        <v>9.9629999999999992</v>
      </c>
      <c r="DV2221">
        <v>0</v>
      </c>
      <c r="DW2221">
        <v>0</v>
      </c>
      <c r="DX2221">
        <v>0</v>
      </c>
      <c r="DY2221" s="4">
        <v>46173</v>
      </c>
      <c r="DZ2221" s="3" t="s">
        <v>5240</v>
      </c>
      <c r="EA2221">
        <v>1</v>
      </c>
      <c r="EB2221">
        <v>0</v>
      </c>
      <c r="EC2221">
        <v>11</v>
      </c>
      <c r="ED2221">
        <v>0</v>
      </c>
      <c r="EE2221">
        <v>1</v>
      </c>
      <c r="EF2221">
        <v>11</v>
      </c>
      <c r="EG2221">
        <v>1</v>
      </c>
      <c r="EH2221">
        <v>1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539</v>
      </c>
      <c r="C2222" s="3" t="s">
        <v>13</v>
      </c>
      <c r="D2222" s="3" t="s">
        <v>14</v>
      </c>
      <c r="E2222" s="3" t="s">
        <v>1498</v>
      </c>
      <c r="F2222" s="3" t="s">
        <v>539</v>
      </c>
      <c r="G2222" s="3" t="s">
        <v>1499</v>
      </c>
      <c r="H2222" s="3" t="s">
        <v>1500</v>
      </c>
      <c r="I2222" s="3" t="s">
        <v>204</v>
      </c>
      <c r="J2222" s="3" t="s">
        <v>205</v>
      </c>
      <c r="K2222" s="3" t="s">
        <v>1266</v>
      </c>
      <c r="L2222" s="3" t="s">
        <v>1267</v>
      </c>
      <c r="M2222" s="3" t="s">
        <v>541</v>
      </c>
      <c r="N2222" s="3" t="s">
        <v>1182</v>
      </c>
      <c r="O2222">
        <v>2</v>
      </c>
      <c r="P2222" s="3" t="s">
        <v>3694</v>
      </c>
      <c r="Q2222" s="3" t="s">
        <v>3694</v>
      </c>
      <c r="R2222" s="3" t="s">
        <v>3694</v>
      </c>
      <c r="S2222" s="3" t="s">
        <v>76</v>
      </c>
      <c r="T2222" s="3" t="s">
        <v>2817</v>
      </c>
      <c r="U2222" s="3" t="s">
        <v>620</v>
      </c>
      <c r="V2222" s="3" t="s">
        <v>544</v>
      </c>
      <c r="W2222" s="3" t="s">
        <v>544</v>
      </c>
      <c r="X2222" s="3" t="s">
        <v>4530</v>
      </c>
      <c r="Y2222" s="3" t="s">
        <v>545</v>
      </c>
      <c r="Z2222" s="3" t="s">
        <v>572</v>
      </c>
      <c r="AA2222" s="3" t="s">
        <v>546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2</v>
      </c>
      <c r="AT2222">
        <v>0</v>
      </c>
      <c r="AU2222">
        <v>0</v>
      </c>
      <c r="AV2222">
        <v>0</v>
      </c>
      <c r="AW2222">
        <v>2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2</v>
      </c>
      <c r="BJ2222">
        <v>0</v>
      </c>
      <c r="BK2222">
        <v>0</v>
      </c>
      <c r="BL2222">
        <v>0</v>
      </c>
      <c r="BM2222">
        <v>2</v>
      </c>
      <c r="BN2222">
        <v>0</v>
      </c>
      <c r="BO2222">
        <v>0</v>
      </c>
      <c r="BP2222">
        <v>0</v>
      </c>
      <c r="BQ2222">
        <v>4</v>
      </c>
      <c r="BR2222">
        <v>0</v>
      </c>
      <c r="BS2222">
        <v>0</v>
      </c>
      <c r="BT2222">
        <v>0</v>
      </c>
      <c r="BU2222">
        <v>4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3</v>
      </c>
      <c r="CH2222">
        <v>0</v>
      </c>
      <c r="CI2222">
        <v>0</v>
      </c>
      <c r="CJ2222">
        <v>0</v>
      </c>
      <c r="CK2222">
        <v>3</v>
      </c>
      <c r="CL2222">
        <v>0</v>
      </c>
      <c r="CM2222">
        <v>0</v>
      </c>
      <c r="CN2222">
        <v>0</v>
      </c>
      <c r="CO2222">
        <v>1</v>
      </c>
      <c r="CP2222">
        <v>0</v>
      </c>
      <c r="CQ2222">
        <v>0</v>
      </c>
      <c r="CR2222">
        <v>0</v>
      </c>
      <c r="CS2222">
        <v>1</v>
      </c>
      <c r="CT2222">
        <v>0</v>
      </c>
      <c r="CU2222">
        <v>0</v>
      </c>
      <c r="CV2222">
        <v>0</v>
      </c>
      <c r="CW2222">
        <v>3</v>
      </c>
      <c r="CX2222">
        <v>0</v>
      </c>
      <c r="CY2222">
        <v>0</v>
      </c>
      <c r="CZ2222">
        <v>0</v>
      </c>
      <c r="DA2222">
        <v>3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5</v>
      </c>
      <c r="DN2222">
        <v>0</v>
      </c>
      <c r="DO2222">
        <v>0</v>
      </c>
      <c r="DP2222">
        <v>0</v>
      </c>
      <c r="DQ2222">
        <v>5</v>
      </c>
      <c r="DR2222">
        <v>0</v>
      </c>
      <c r="DS2222">
        <v>0</v>
      </c>
      <c r="DT2222">
        <v>10</v>
      </c>
      <c r="DU2222">
        <v>4.38</v>
      </c>
      <c r="DV2222">
        <v>0</v>
      </c>
      <c r="DW2222">
        <v>0</v>
      </c>
      <c r="DX2222">
        <v>0</v>
      </c>
      <c r="DY2222" s="4">
        <v>46293</v>
      </c>
      <c r="DZ2222" s="3" t="s">
        <v>5240</v>
      </c>
      <c r="EA2222">
        <v>5</v>
      </c>
      <c r="EB2222">
        <v>0</v>
      </c>
      <c r="EC2222">
        <v>20</v>
      </c>
      <c r="ED2222">
        <v>0</v>
      </c>
      <c r="EE2222">
        <v>5</v>
      </c>
      <c r="EF2222">
        <v>20</v>
      </c>
      <c r="EG2222">
        <v>2.8571429999999998</v>
      </c>
      <c r="EH2222">
        <v>1.75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539</v>
      </c>
      <c r="C2223" s="3" t="s">
        <v>13</v>
      </c>
      <c r="D2223" s="3" t="s">
        <v>14</v>
      </c>
      <c r="E2223" s="3" t="s">
        <v>1457</v>
      </c>
      <c r="F2223" s="3" t="s">
        <v>1458</v>
      </c>
      <c r="G2223" s="3" t="s">
        <v>4157</v>
      </c>
      <c r="H2223" s="3" t="s">
        <v>4158</v>
      </c>
      <c r="I2223" s="3" t="s">
        <v>123</v>
      </c>
      <c r="J2223" s="3" t="s">
        <v>1953</v>
      </c>
      <c r="K2223" s="3" t="s">
        <v>1283</v>
      </c>
      <c r="L2223" s="3" t="s">
        <v>1284</v>
      </c>
      <c r="M2223" s="3" t="s">
        <v>541</v>
      </c>
      <c r="N2223" s="3" t="s">
        <v>1182</v>
      </c>
      <c r="O2223">
        <v>1</v>
      </c>
      <c r="P2223" s="3" t="s">
        <v>3694</v>
      </c>
      <c r="Q2223" s="3" t="s">
        <v>3694</v>
      </c>
      <c r="R2223" s="3" t="s">
        <v>3694</v>
      </c>
      <c r="S2223" s="3" t="s">
        <v>1918</v>
      </c>
      <c r="T2223" s="3" t="s">
        <v>3426</v>
      </c>
      <c r="U2223" s="3" t="s">
        <v>670</v>
      </c>
      <c r="V2223" s="3" t="s">
        <v>816</v>
      </c>
      <c r="W2223" s="3" t="s">
        <v>817</v>
      </c>
      <c r="X2223" s="3" t="s">
        <v>817</v>
      </c>
      <c r="Y2223" s="3" t="s">
        <v>579</v>
      </c>
      <c r="Z2223" s="3" t="s">
        <v>572</v>
      </c>
      <c r="AA2223" s="3" t="s">
        <v>546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3</v>
      </c>
      <c r="AW2223">
        <v>3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29</v>
      </c>
      <c r="BE2223">
        <v>29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34</v>
      </c>
      <c r="BM2223">
        <v>34</v>
      </c>
      <c r="BN2223">
        <v>0</v>
      </c>
      <c r="BO2223">
        <v>0</v>
      </c>
      <c r="BP2223">
        <v>0</v>
      </c>
      <c r="BQ2223">
        <v>39</v>
      </c>
      <c r="BR2223">
        <v>0</v>
      </c>
      <c r="BS2223">
        <v>0</v>
      </c>
      <c r="BT2223">
        <v>20</v>
      </c>
      <c r="BU2223">
        <v>59</v>
      </c>
      <c r="BV2223">
        <v>0</v>
      </c>
      <c r="BW2223">
        <v>0</v>
      </c>
      <c r="BX2223">
        <v>0</v>
      </c>
      <c r="BY2223">
        <v>19</v>
      </c>
      <c r="BZ2223">
        <v>0</v>
      </c>
      <c r="CA2223">
        <v>0</v>
      </c>
      <c r="CB2223">
        <v>0</v>
      </c>
      <c r="CC2223">
        <v>19</v>
      </c>
      <c r="CD2223">
        <v>0</v>
      </c>
      <c r="CE2223">
        <v>0</v>
      </c>
      <c r="CF2223">
        <v>0</v>
      </c>
      <c r="CG2223">
        <v>10</v>
      </c>
      <c r="CH2223">
        <v>0</v>
      </c>
      <c r="CI2223">
        <v>0</v>
      </c>
      <c r="CJ2223">
        <v>0</v>
      </c>
      <c r="CK2223">
        <v>10</v>
      </c>
      <c r="CL2223">
        <v>0</v>
      </c>
      <c r="CM2223">
        <v>0</v>
      </c>
      <c r="CN2223">
        <v>0</v>
      </c>
      <c r="CO2223">
        <v>3</v>
      </c>
      <c r="CP2223">
        <v>0</v>
      </c>
      <c r="CQ2223">
        <v>0</v>
      </c>
      <c r="CR2223">
        <v>0</v>
      </c>
      <c r="CS2223">
        <v>3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43</v>
      </c>
      <c r="DU2223">
        <v>0.75</v>
      </c>
      <c r="DV2223">
        <v>0</v>
      </c>
      <c r="DW2223">
        <v>0</v>
      </c>
      <c r="DX2223">
        <v>0</v>
      </c>
      <c r="DY2223" s="4">
        <v>46578</v>
      </c>
      <c r="DZ2223" s="3" t="s">
        <v>5240</v>
      </c>
      <c r="EA2223">
        <v>43</v>
      </c>
      <c r="EB2223">
        <v>0</v>
      </c>
      <c r="EC2223">
        <v>157</v>
      </c>
      <c r="ED2223">
        <v>0</v>
      </c>
      <c r="EE2223">
        <v>43</v>
      </c>
      <c r="EF2223">
        <v>157</v>
      </c>
      <c r="EG2223">
        <v>22.428571000000002</v>
      </c>
      <c r="EH2223">
        <v>1.92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539</v>
      </c>
      <c r="C2224" s="3" t="s">
        <v>13</v>
      </c>
      <c r="D2224" s="3" t="s">
        <v>14</v>
      </c>
      <c r="E2224" s="3" t="s">
        <v>1498</v>
      </c>
      <c r="F2224" s="3" t="s">
        <v>539</v>
      </c>
      <c r="G2224" s="3" t="s">
        <v>1499</v>
      </c>
      <c r="H2224" s="3" t="s">
        <v>1500</v>
      </c>
      <c r="I2224" s="3" t="s">
        <v>82</v>
      </c>
      <c r="J2224" s="3" t="s">
        <v>83</v>
      </c>
      <c r="K2224" s="3" t="s">
        <v>1232</v>
      </c>
      <c r="L2224" s="3" t="s">
        <v>1512</v>
      </c>
      <c r="M2224" s="3" t="s">
        <v>541</v>
      </c>
      <c r="N2224" s="3" t="s">
        <v>1182</v>
      </c>
      <c r="O2224">
        <v>2</v>
      </c>
      <c r="P2224" s="3" t="s">
        <v>3694</v>
      </c>
      <c r="Q2224" s="3" t="s">
        <v>3694</v>
      </c>
      <c r="R2224" s="3" t="s">
        <v>3694</v>
      </c>
      <c r="S2224" s="3" t="s">
        <v>1112</v>
      </c>
      <c r="T2224" s="3" t="s">
        <v>4307</v>
      </c>
      <c r="U2224" s="3" t="s">
        <v>543</v>
      </c>
      <c r="V2224" s="3" t="s">
        <v>544</v>
      </c>
      <c r="W2224" s="3" t="s">
        <v>544</v>
      </c>
      <c r="X2224" s="3" t="s">
        <v>4530</v>
      </c>
      <c r="Y2224" s="3" t="s">
        <v>545</v>
      </c>
      <c r="Z2224" s="3" t="s">
        <v>3832</v>
      </c>
      <c r="AA2224" s="3" t="s">
        <v>546</v>
      </c>
      <c r="AB2224">
        <v>0</v>
      </c>
      <c r="AC2224">
        <v>0</v>
      </c>
      <c r="AD2224">
        <v>30</v>
      </c>
      <c r="AE2224">
        <v>0</v>
      </c>
      <c r="AF2224">
        <v>0</v>
      </c>
      <c r="AG2224">
        <v>30</v>
      </c>
      <c r="AH2224">
        <v>0</v>
      </c>
      <c r="AI2224">
        <v>0</v>
      </c>
      <c r="AJ2224">
        <v>0</v>
      </c>
      <c r="AK2224">
        <v>0</v>
      </c>
      <c r="AL2224">
        <v>90</v>
      </c>
      <c r="AM2224">
        <v>0</v>
      </c>
      <c r="AN2224">
        <v>0</v>
      </c>
      <c r="AO2224">
        <v>90</v>
      </c>
      <c r="AP2224">
        <v>0</v>
      </c>
      <c r="AQ2224">
        <v>0</v>
      </c>
      <c r="AR2224">
        <v>0</v>
      </c>
      <c r="AS2224">
        <v>0</v>
      </c>
      <c r="AT2224">
        <v>120</v>
      </c>
      <c r="AU2224">
        <v>0</v>
      </c>
      <c r="AV2224">
        <v>0</v>
      </c>
      <c r="AW2224">
        <v>12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60</v>
      </c>
      <c r="BK2224">
        <v>0</v>
      </c>
      <c r="BL2224">
        <v>0</v>
      </c>
      <c r="BM2224">
        <v>60</v>
      </c>
      <c r="BN2224">
        <v>0</v>
      </c>
      <c r="BO2224">
        <v>0</v>
      </c>
      <c r="BP2224">
        <v>0</v>
      </c>
      <c r="BQ2224">
        <v>0</v>
      </c>
      <c r="BR2224">
        <v>120</v>
      </c>
      <c r="BS2224">
        <v>0</v>
      </c>
      <c r="BT2224">
        <v>0</v>
      </c>
      <c r="BU2224">
        <v>120</v>
      </c>
      <c r="BV2224">
        <v>0</v>
      </c>
      <c r="BW2224">
        <v>0</v>
      </c>
      <c r="BX2224">
        <v>0</v>
      </c>
      <c r="BY2224">
        <v>0</v>
      </c>
      <c r="BZ2224">
        <v>30</v>
      </c>
      <c r="CA2224">
        <v>0</v>
      </c>
      <c r="CB2224">
        <v>0</v>
      </c>
      <c r="CC2224">
        <v>30</v>
      </c>
      <c r="CD2224">
        <v>0</v>
      </c>
      <c r="CE2224">
        <v>0</v>
      </c>
      <c r="CF2224">
        <v>0</v>
      </c>
      <c r="CG2224">
        <v>0</v>
      </c>
      <c r="CH2224">
        <v>60</v>
      </c>
      <c r="CI2224">
        <v>0</v>
      </c>
      <c r="CJ2224">
        <v>0</v>
      </c>
      <c r="CK2224">
        <v>60</v>
      </c>
      <c r="CL2224">
        <v>0</v>
      </c>
      <c r="CM2224">
        <v>0</v>
      </c>
      <c r="CN2224">
        <v>0</v>
      </c>
      <c r="CO2224">
        <v>0</v>
      </c>
      <c r="CP2224">
        <v>30</v>
      </c>
      <c r="CQ2224">
        <v>0</v>
      </c>
      <c r="CR2224">
        <v>0</v>
      </c>
      <c r="CS2224">
        <v>30</v>
      </c>
      <c r="CT2224">
        <v>0</v>
      </c>
      <c r="CU2224">
        <v>0</v>
      </c>
      <c r="CV2224">
        <v>0</v>
      </c>
      <c r="CW2224">
        <v>0</v>
      </c>
      <c r="CX2224">
        <v>60</v>
      </c>
      <c r="CY2224">
        <v>0</v>
      </c>
      <c r="CZ2224">
        <v>0</v>
      </c>
      <c r="DA2224">
        <v>60</v>
      </c>
      <c r="DB2224">
        <v>0</v>
      </c>
      <c r="DC2224">
        <v>0</v>
      </c>
      <c r="DD2224">
        <v>0</v>
      </c>
      <c r="DE2224">
        <v>0</v>
      </c>
      <c r="DF2224">
        <v>150</v>
      </c>
      <c r="DG2224">
        <v>0</v>
      </c>
      <c r="DH2224">
        <v>0</v>
      </c>
      <c r="DI2224">
        <v>150</v>
      </c>
      <c r="DJ2224">
        <v>0</v>
      </c>
      <c r="DK2224">
        <v>0</v>
      </c>
      <c r="DL2224">
        <v>0</v>
      </c>
      <c r="DM2224">
        <v>0</v>
      </c>
      <c r="DN2224">
        <v>90</v>
      </c>
      <c r="DO2224">
        <v>0</v>
      </c>
      <c r="DP2224">
        <v>0</v>
      </c>
      <c r="DQ2224">
        <v>90</v>
      </c>
      <c r="DR2224">
        <v>0</v>
      </c>
      <c r="DS2224">
        <v>0</v>
      </c>
      <c r="DT2224">
        <v>90</v>
      </c>
      <c r="DU2224">
        <v>0.62250000000000005</v>
      </c>
      <c r="DV2224">
        <v>90</v>
      </c>
      <c r="DW2224">
        <v>0</v>
      </c>
      <c r="DX2224">
        <v>0</v>
      </c>
      <c r="DY2224" s="4">
        <v>46812</v>
      </c>
      <c r="DZ2224" s="3" t="s">
        <v>5240</v>
      </c>
      <c r="EA2224">
        <v>90</v>
      </c>
      <c r="EB2224">
        <v>0</v>
      </c>
      <c r="EC2224">
        <v>840</v>
      </c>
      <c r="ED2224">
        <v>0</v>
      </c>
      <c r="EE2224">
        <v>90</v>
      </c>
      <c r="EF2224">
        <v>840</v>
      </c>
      <c r="EG2224">
        <v>76.363636</v>
      </c>
      <c r="EH2224">
        <v>1.18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539</v>
      </c>
      <c r="C2225" s="3" t="s">
        <v>13</v>
      </c>
      <c r="D2225" s="3" t="s">
        <v>14</v>
      </c>
      <c r="E2225" s="3" t="s">
        <v>1457</v>
      </c>
      <c r="F2225" s="3" t="s">
        <v>1458</v>
      </c>
      <c r="G2225" s="3" t="s">
        <v>4157</v>
      </c>
      <c r="H2225" s="3" t="s">
        <v>4158</v>
      </c>
      <c r="I2225" s="3" t="s">
        <v>109</v>
      </c>
      <c r="J2225" s="3" t="s">
        <v>110</v>
      </c>
      <c r="K2225" s="3" t="s">
        <v>1266</v>
      </c>
      <c r="L2225" s="3" t="s">
        <v>1277</v>
      </c>
      <c r="M2225" s="3" t="s">
        <v>541</v>
      </c>
      <c r="N2225" s="3" t="s">
        <v>1182</v>
      </c>
      <c r="O2225">
        <v>1</v>
      </c>
      <c r="P2225" s="3" t="s">
        <v>3694</v>
      </c>
      <c r="Q2225" s="3" t="s">
        <v>3694</v>
      </c>
      <c r="R2225" s="3" t="s">
        <v>3694</v>
      </c>
      <c r="S2225" s="3" t="s">
        <v>636</v>
      </c>
      <c r="T2225" s="3" t="s">
        <v>2262</v>
      </c>
      <c r="U2225" s="3" t="s">
        <v>620</v>
      </c>
      <c r="V2225" s="3" t="s">
        <v>544</v>
      </c>
      <c r="W2225" s="3" t="s">
        <v>544</v>
      </c>
      <c r="X2225" s="3" t="s">
        <v>4530</v>
      </c>
      <c r="Y2225" s="3" t="s">
        <v>545</v>
      </c>
      <c r="Z2225" s="3" t="s">
        <v>572</v>
      </c>
      <c r="AA2225" s="3" t="s">
        <v>546</v>
      </c>
      <c r="AB2225">
        <v>0</v>
      </c>
      <c r="AC2225">
        <v>9</v>
      </c>
      <c r="AD2225">
        <v>0</v>
      </c>
      <c r="AE2225">
        <v>0</v>
      </c>
      <c r="AF2225">
        <v>0</v>
      </c>
      <c r="AG2225">
        <v>9</v>
      </c>
      <c r="AH2225">
        <v>0</v>
      </c>
      <c r="AI2225">
        <v>0</v>
      </c>
      <c r="AJ2225">
        <v>0</v>
      </c>
      <c r="AK2225">
        <v>8</v>
      </c>
      <c r="AL2225">
        <v>0</v>
      </c>
      <c r="AM2225">
        <v>0</v>
      </c>
      <c r="AN2225">
        <v>0</v>
      </c>
      <c r="AO2225">
        <v>8</v>
      </c>
      <c r="AP2225">
        <v>0</v>
      </c>
      <c r="AQ2225">
        <v>0</v>
      </c>
      <c r="AR2225">
        <v>0</v>
      </c>
      <c r="AS2225">
        <v>3</v>
      </c>
      <c r="AT2225">
        <v>0</v>
      </c>
      <c r="AU2225">
        <v>0</v>
      </c>
      <c r="AV2225">
        <v>0</v>
      </c>
      <c r="AW2225">
        <v>3</v>
      </c>
      <c r="AX2225">
        <v>0</v>
      </c>
      <c r="AY2225">
        <v>0</v>
      </c>
      <c r="AZ2225">
        <v>0</v>
      </c>
      <c r="BA2225">
        <v>2</v>
      </c>
      <c r="BB2225">
        <v>0</v>
      </c>
      <c r="BC2225">
        <v>0</v>
      </c>
      <c r="BD2225">
        <v>0</v>
      </c>
      <c r="BE2225">
        <v>2</v>
      </c>
      <c r="BF2225">
        <v>0</v>
      </c>
      <c r="BG2225">
        <v>0</v>
      </c>
      <c r="BH2225">
        <v>0</v>
      </c>
      <c r="BI2225">
        <v>7</v>
      </c>
      <c r="BJ2225">
        <v>0</v>
      </c>
      <c r="BK2225">
        <v>0</v>
      </c>
      <c r="BL2225">
        <v>0</v>
      </c>
      <c r="BM2225">
        <v>7</v>
      </c>
      <c r="BN2225">
        <v>0</v>
      </c>
      <c r="BO2225">
        <v>0</v>
      </c>
      <c r="BP2225">
        <v>0</v>
      </c>
      <c r="BQ2225">
        <v>12</v>
      </c>
      <c r="BR2225">
        <v>0</v>
      </c>
      <c r="BS2225">
        <v>0</v>
      </c>
      <c r="BT2225">
        <v>0</v>
      </c>
      <c r="BU2225">
        <v>12</v>
      </c>
      <c r="BV2225">
        <v>0</v>
      </c>
      <c r="BW2225">
        <v>0</v>
      </c>
      <c r="BX2225">
        <v>0</v>
      </c>
      <c r="BY2225">
        <v>23</v>
      </c>
      <c r="BZ2225">
        <v>0</v>
      </c>
      <c r="CA2225">
        <v>0</v>
      </c>
      <c r="CB2225">
        <v>0</v>
      </c>
      <c r="CC2225">
        <v>23</v>
      </c>
      <c r="CD2225">
        <v>0</v>
      </c>
      <c r="CE2225">
        <v>0</v>
      </c>
      <c r="CF2225">
        <v>0</v>
      </c>
      <c r="CG2225">
        <v>14</v>
      </c>
      <c r="CH2225">
        <v>0</v>
      </c>
      <c r="CI2225">
        <v>0</v>
      </c>
      <c r="CJ2225">
        <v>0</v>
      </c>
      <c r="CK2225">
        <v>14</v>
      </c>
      <c r="CL2225">
        <v>0</v>
      </c>
      <c r="CM2225">
        <v>0</v>
      </c>
      <c r="CN2225">
        <v>0</v>
      </c>
      <c r="CO2225">
        <v>7</v>
      </c>
      <c r="CP2225">
        <v>0</v>
      </c>
      <c r="CQ2225">
        <v>0</v>
      </c>
      <c r="CR2225">
        <v>0</v>
      </c>
      <c r="CS2225">
        <v>7</v>
      </c>
      <c r="CT2225">
        <v>0</v>
      </c>
      <c r="CU2225">
        <v>0</v>
      </c>
      <c r="CV2225">
        <v>0</v>
      </c>
      <c r="CW2225">
        <v>16</v>
      </c>
      <c r="CX2225">
        <v>0</v>
      </c>
      <c r="CY2225">
        <v>0</v>
      </c>
      <c r="CZ2225">
        <v>0</v>
      </c>
      <c r="DA2225">
        <v>16</v>
      </c>
      <c r="DB2225">
        <v>0</v>
      </c>
      <c r="DC2225">
        <v>0</v>
      </c>
      <c r="DD2225">
        <v>0</v>
      </c>
      <c r="DE2225">
        <v>9</v>
      </c>
      <c r="DF2225">
        <v>0</v>
      </c>
      <c r="DG2225">
        <v>0</v>
      </c>
      <c r="DH2225">
        <v>0</v>
      </c>
      <c r="DI2225">
        <v>9</v>
      </c>
      <c r="DJ2225">
        <v>0</v>
      </c>
      <c r="DK2225">
        <v>0</v>
      </c>
      <c r="DL2225">
        <v>0</v>
      </c>
      <c r="DM2225">
        <v>9</v>
      </c>
      <c r="DN2225">
        <v>0</v>
      </c>
      <c r="DO2225">
        <v>0</v>
      </c>
      <c r="DP2225">
        <v>0</v>
      </c>
      <c r="DQ2225">
        <v>9</v>
      </c>
      <c r="DR2225">
        <v>0</v>
      </c>
      <c r="DS2225">
        <v>0</v>
      </c>
      <c r="DT2225">
        <v>25</v>
      </c>
      <c r="DU2225">
        <v>2.2862499999999999</v>
      </c>
      <c r="DV2225">
        <v>0</v>
      </c>
      <c r="DW2225">
        <v>0</v>
      </c>
      <c r="DX2225">
        <v>0</v>
      </c>
      <c r="DY2225" s="4">
        <v>47087</v>
      </c>
      <c r="DZ2225" s="3" t="s">
        <v>5240</v>
      </c>
      <c r="EA2225">
        <v>16</v>
      </c>
      <c r="EB2225">
        <v>0</v>
      </c>
      <c r="EC2225">
        <v>119</v>
      </c>
      <c r="ED2225">
        <v>0</v>
      </c>
      <c r="EE2225">
        <v>16</v>
      </c>
      <c r="EF2225">
        <v>119</v>
      </c>
      <c r="EG2225">
        <v>9.9166670000000003</v>
      </c>
      <c r="EH2225">
        <v>1.6099999999999999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539</v>
      </c>
      <c r="C2226" s="3" t="s">
        <v>13</v>
      </c>
      <c r="D2226" s="3" t="s">
        <v>14</v>
      </c>
      <c r="E2226" s="3" t="s">
        <v>1478</v>
      </c>
      <c r="F2226" s="3" t="s">
        <v>1479</v>
      </c>
      <c r="G2226" s="3" t="s">
        <v>1402</v>
      </c>
      <c r="H2226" s="3" t="s">
        <v>1403</v>
      </c>
      <c r="I2226" s="3" t="s">
        <v>3672</v>
      </c>
      <c r="J2226" s="3" t="s">
        <v>3673</v>
      </c>
      <c r="K2226" s="3" t="s">
        <v>1266</v>
      </c>
      <c r="L2226" s="3" t="s">
        <v>1267</v>
      </c>
      <c r="M2226" s="3" t="s">
        <v>541</v>
      </c>
      <c r="N2226" s="3" t="s">
        <v>1182</v>
      </c>
      <c r="O2226">
        <v>1</v>
      </c>
      <c r="P2226" s="3" t="s">
        <v>3694</v>
      </c>
      <c r="Q2226" s="3" t="s">
        <v>3694</v>
      </c>
      <c r="R2226" s="3" t="s">
        <v>3694</v>
      </c>
      <c r="S2226" s="3" t="s">
        <v>1248</v>
      </c>
      <c r="T2226" s="3" t="s">
        <v>2207</v>
      </c>
      <c r="U2226" s="3" t="s">
        <v>847</v>
      </c>
      <c r="V2226" s="3" t="s">
        <v>816</v>
      </c>
      <c r="W2226" s="3" t="s">
        <v>827</v>
      </c>
      <c r="X2226" s="3" t="s">
        <v>828</v>
      </c>
      <c r="Y2226" s="3" t="s">
        <v>579</v>
      </c>
      <c r="Z2226" s="3" t="s">
        <v>3832</v>
      </c>
      <c r="AA2226" s="3" t="s">
        <v>546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1</v>
      </c>
      <c r="CQ2226">
        <v>0</v>
      </c>
      <c r="CR2226">
        <v>0</v>
      </c>
      <c r="CS2226">
        <v>1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7.2397099999999996</v>
      </c>
      <c r="DV2226">
        <v>1</v>
      </c>
      <c r="DW2226">
        <v>0</v>
      </c>
      <c r="DX2226">
        <v>0</v>
      </c>
      <c r="DY2226" s="4">
        <v>46173</v>
      </c>
      <c r="DZ2226" s="3" t="s">
        <v>5240</v>
      </c>
      <c r="EA2226">
        <v>1</v>
      </c>
      <c r="EB2226">
        <v>0</v>
      </c>
      <c r="EC2226">
        <v>1</v>
      </c>
      <c r="ED2226">
        <v>0</v>
      </c>
      <c r="EE2226">
        <v>1</v>
      </c>
      <c r="EF2226">
        <v>1</v>
      </c>
      <c r="EG2226">
        <v>1</v>
      </c>
      <c r="EH2226">
        <v>1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539</v>
      </c>
      <c r="C2227" s="3" t="s">
        <v>13</v>
      </c>
      <c r="D2227" s="3" t="s">
        <v>14</v>
      </c>
      <c r="E2227" s="3" t="s">
        <v>1478</v>
      </c>
      <c r="F2227" s="3" t="s">
        <v>1479</v>
      </c>
      <c r="G2227" s="3" t="s">
        <v>1402</v>
      </c>
      <c r="H2227" s="3" t="s">
        <v>1403</v>
      </c>
      <c r="I2227" s="3" t="s">
        <v>144</v>
      </c>
      <c r="J2227" s="3" t="s">
        <v>145</v>
      </c>
      <c r="K2227" s="3" t="s">
        <v>1266</v>
      </c>
      <c r="L2227" s="3" t="s">
        <v>1267</v>
      </c>
      <c r="M2227" s="3" t="s">
        <v>541</v>
      </c>
      <c r="N2227" s="3" t="s">
        <v>1182</v>
      </c>
      <c r="O2227">
        <v>2</v>
      </c>
      <c r="P2227" s="3" t="s">
        <v>3694</v>
      </c>
      <c r="Q2227" s="3" t="s">
        <v>3694</v>
      </c>
      <c r="R2227" s="3" t="s">
        <v>3694</v>
      </c>
      <c r="S2227" s="3" t="s">
        <v>799</v>
      </c>
      <c r="T2227" s="3" t="s">
        <v>2364</v>
      </c>
      <c r="U2227" s="3" t="s">
        <v>553</v>
      </c>
      <c r="V2227" s="3" t="s">
        <v>544</v>
      </c>
      <c r="W2227" s="3" t="s">
        <v>4526</v>
      </c>
      <c r="X2227" s="3" t="s">
        <v>4527</v>
      </c>
      <c r="Y2227" s="3" t="s">
        <v>545</v>
      </c>
      <c r="Z2227" s="3" t="s">
        <v>3832</v>
      </c>
      <c r="AA2227" s="3" t="s">
        <v>546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2</v>
      </c>
      <c r="DG2227">
        <v>0</v>
      </c>
      <c r="DH2227">
        <v>0</v>
      </c>
      <c r="DI2227">
        <v>2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1</v>
      </c>
      <c r="DU2227">
        <v>3.667913</v>
      </c>
      <c r="DV2227">
        <v>0</v>
      </c>
      <c r="DW2227">
        <v>0</v>
      </c>
      <c r="DX2227">
        <v>0</v>
      </c>
      <c r="DY2227" s="4">
        <v>46053</v>
      </c>
      <c r="DZ2227" s="3" t="s">
        <v>5240</v>
      </c>
      <c r="EA2227">
        <v>1</v>
      </c>
      <c r="EB2227">
        <v>0</v>
      </c>
      <c r="EC2227">
        <v>2</v>
      </c>
      <c r="ED2227">
        <v>0</v>
      </c>
      <c r="EE2227">
        <v>1</v>
      </c>
      <c r="EF2227">
        <v>2</v>
      </c>
      <c r="EG2227">
        <v>2</v>
      </c>
      <c r="EH2227">
        <v>0.5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539</v>
      </c>
      <c r="C2228" s="3" t="s">
        <v>13</v>
      </c>
      <c r="D2228" s="3" t="s">
        <v>14</v>
      </c>
      <c r="E2228" s="3" t="s">
        <v>1478</v>
      </c>
      <c r="F2228" s="3" t="s">
        <v>1479</v>
      </c>
      <c r="G2228" s="3" t="s">
        <v>1402</v>
      </c>
      <c r="H2228" s="3" t="s">
        <v>1403</v>
      </c>
      <c r="I2228" s="3" t="s">
        <v>414</v>
      </c>
      <c r="J2228" s="3" t="s">
        <v>415</v>
      </c>
      <c r="K2228" s="3" t="s">
        <v>1266</v>
      </c>
      <c r="L2228" s="3" t="s">
        <v>1277</v>
      </c>
      <c r="M2228" s="3" t="s">
        <v>541</v>
      </c>
      <c r="N2228" s="3" t="s">
        <v>1182</v>
      </c>
      <c r="O2228">
        <v>2</v>
      </c>
      <c r="P2228" s="3" t="s">
        <v>3694</v>
      </c>
      <c r="Q2228" s="3" t="s">
        <v>3694</v>
      </c>
      <c r="R2228" s="3" t="s">
        <v>3694</v>
      </c>
      <c r="S2228" s="3" t="s">
        <v>1248</v>
      </c>
      <c r="T2228" s="3" t="s">
        <v>2207</v>
      </c>
      <c r="U2228" s="3" t="s">
        <v>847</v>
      </c>
      <c r="V2228" s="3" t="s">
        <v>816</v>
      </c>
      <c r="W2228" s="3" t="s">
        <v>827</v>
      </c>
      <c r="X2228" s="3" t="s">
        <v>828</v>
      </c>
      <c r="Y2228" s="3" t="s">
        <v>579</v>
      </c>
      <c r="Z2228" s="3" t="s">
        <v>3832</v>
      </c>
      <c r="AA2228" s="3" t="s">
        <v>546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2</v>
      </c>
      <c r="CI2228">
        <v>0</v>
      </c>
      <c r="CJ2228">
        <v>0</v>
      </c>
      <c r="CK2228">
        <v>2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7.2397099999999996</v>
      </c>
      <c r="DV2228">
        <v>1</v>
      </c>
      <c r="DW2228">
        <v>0</v>
      </c>
      <c r="DX2228">
        <v>0</v>
      </c>
      <c r="DY2228" s="4">
        <v>46173</v>
      </c>
      <c r="DZ2228" s="3" t="s">
        <v>5240</v>
      </c>
      <c r="EA2228">
        <v>1</v>
      </c>
      <c r="EB2228">
        <v>0</v>
      </c>
      <c r="EC2228">
        <v>2</v>
      </c>
      <c r="ED2228">
        <v>0</v>
      </c>
      <c r="EE2228">
        <v>1</v>
      </c>
      <c r="EF2228">
        <v>2</v>
      </c>
      <c r="EG2228">
        <v>2</v>
      </c>
      <c r="EH2228">
        <v>0.5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539</v>
      </c>
      <c r="C2229" s="3" t="s">
        <v>13</v>
      </c>
      <c r="D2229" s="3" t="s">
        <v>14</v>
      </c>
      <c r="E2229" s="3" t="s">
        <v>1400</v>
      </c>
      <c r="F2229" s="3" t="s">
        <v>1401</v>
      </c>
      <c r="G2229" s="3" t="s">
        <v>1402</v>
      </c>
      <c r="H2229" s="3" t="s">
        <v>1403</v>
      </c>
      <c r="I2229" s="3" t="s">
        <v>234</v>
      </c>
      <c r="J2229" s="3" t="s">
        <v>235</v>
      </c>
      <c r="K2229" s="3" t="s">
        <v>1266</v>
      </c>
      <c r="L2229" s="3" t="s">
        <v>1277</v>
      </c>
      <c r="M2229" s="3" t="s">
        <v>541</v>
      </c>
      <c r="N2229" s="3" t="s">
        <v>1182</v>
      </c>
      <c r="O2229">
        <v>1</v>
      </c>
      <c r="P2229" s="3" t="s">
        <v>3694</v>
      </c>
      <c r="Q2229" s="3" t="s">
        <v>3694</v>
      </c>
      <c r="R2229" s="3" t="s">
        <v>3694</v>
      </c>
      <c r="S2229" s="3" t="s">
        <v>3742</v>
      </c>
      <c r="T2229" s="3" t="s">
        <v>3743</v>
      </c>
      <c r="U2229" s="3" t="s">
        <v>553</v>
      </c>
      <c r="V2229" s="3" t="s">
        <v>544</v>
      </c>
      <c r="W2229" s="3" t="s">
        <v>544</v>
      </c>
      <c r="X2229" s="3" t="s">
        <v>4530</v>
      </c>
      <c r="Y2229" s="3" t="s">
        <v>579</v>
      </c>
      <c r="Z2229" s="3" t="s">
        <v>3832</v>
      </c>
      <c r="AA2229" s="3" t="s">
        <v>546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2</v>
      </c>
      <c r="CI2229">
        <v>0</v>
      </c>
      <c r="CJ2229">
        <v>0</v>
      </c>
      <c r="CK2229">
        <v>2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2</v>
      </c>
      <c r="DU2229">
        <v>1.25E-3</v>
      </c>
      <c r="DV2229">
        <v>0</v>
      </c>
      <c r="DW2229">
        <v>0</v>
      </c>
      <c r="DX2229">
        <v>0</v>
      </c>
      <c r="DY2229" s="4">
        <v>46996</v>
      </c>
      <c r="DZ2229" s="3" t="s">
        <v>5240</v>
      </c>
      <c r="EA2229">
        <v>2</v>
      </c>
      <c r="EB2229">
        <v>0</v>
      </c>
      <c r="EC2229">
        <v>2</v>
      </c>
      <c r="ED2229">
        <v>0</v>
      </c>
      <c r="EE2229">
        <v>2</v>
      </c>
      <c r="EF2229">
        <v>2</v>
      </c>
      <c r="EG2229">
        <v>2</v>
      </c>
      <c r="EH2229">
        <v>1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539</v>
      </c>
      <c r="C2230" s="3" t="s">
        <v>13</v>
      </c>
      <c r="D2230" s="3" t="s">
        <v>14</v>
      </c>
      <c r="E2230" s="3" t="s">
        <v>1498</v>
      </c>
      <c r="F2230" s="3" t="s">
        <v>539</v>
      </c>
      <c r="G2230" s="3" t="s">
        <v>1499</v>
      </c>
      <c r="H2230" s="3" t="s">
        <v>1500</v>
      </c>
      <c r="I2230" s="3" t="s">
        <v>196</v>
      </c>
      <c r="J2230" s="3" t="s">
        <v>197</v>
      </c>
      <c r="K2230" s="3" t="s">
        <v>1266</v>
      </c>
      <c r="L2230" s="3" t="s">
        <v>1267</v>
      </c>
      <c r="M2230" s="3" t="s">
        <v>541</v>
      </c>
      <c r="N2230" s="3" t="s">
        <v>1182</v>
      </c>
      <c r="O2230">
        <v>1</v>
      </c>
      <c r="P2230" s="3" t="s">
        <v>3694</v>
      </c>
      <c r="Q2230" s="3" t="s">
        <v>3694</v>
      </c>
      <c r="R2230" s="3" t="s">
        <v>3694</v>
      </c>
      <c r="S2230" s="3" t="s">
        <v>605</v>
      </c>
      <c r="T2230" s="3" t="s">
        <v>2275</v>
      </c>
      <c r="U2230" s="3" t="s">
        <v>606</v>
      </c>
      <c r="V2230" s="3" t="s">
        <v>544</v>
      </c>
      <c r="W2230" s="3" t="s">
        <v>544</v>
      </c>
      <c r="X2230" s="3" t="s">
        <v>4530</v>
      </c>
      <c r="Y2230" s="3" t="s">
        <v>545</v>
      </c>
      <c r="Z2230" s="3" t="s">
        <v>3831</v>
      </c>
      <c r="AA2230" s="3" t="s">
        <v>546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4</v>
      </c>
      <c r="DF2230">
        <v>0</v>
      </c>
      <c r="DG2230">
        <v>0</v>
      </c>
      <c r="DH2230">
        <v>0</v>
      </c>
      <c r="DI2230">
        <v>4</v>
      </c>
      <c r="DJ2230">
        <v>0</v>
      </c>
      <c r="DK2230">
        <v>0</v>
      </c>
      <c r="DL2230">
        <v>0</v>
      </c>
      <c r="DM2230">
        <v>1</v>
      </c>
      <c r="DN2230">
        <v>0</v>
      </c>
      <c r="DO2230">
        <v>0</v>
      </c>
      <c r="DP2230">
        <v>0</v>
      </c>
      <c r="DQ2230">
        <v>1</v>
      </c>
      <c r="DR2230">
        <v>0</v>
      </c>
      <c r="DS2230">
        <v>0</v>
      </c>
      <c r="DT2230">
        <v>1</v>
      </c>
      <c r="DU2230">
        <v>12.4375</v>
      </c>
      <c r="DV2230">
        <v>4</v>
      </c>
      <c r="DW2230">
        <v>0</v>
      </c>
      <c r="DX2230">
        <v>0</v>
      </c>
      <c r="DY2230" s="4">
        <v>46418</v>
      </c>
      <c r="DZ2230" s="3" t="s">
        <v>5240</v>
      </c>
      <c r="EA2230">
        <v>4</v>
      </c>
      <c r="EB2230">
        <v>0</v>
      </c>
      <c r="EC2230">
        <v>5</v>
      </c>
      <c r="ED2230">
        <v>0</v>
      </c>
      <c r="EE2230">
        <v>4</v>
      </c>
      <c r="EF2230">
        <v>5</v>
      </c>
      <c r="EG2230">
        <v>2.5</v>
      </c>
      <c r="EH2230">
        <v>1.6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539</v>
      </c>
      <c r="C2231" s="3" t="s">
        <v>13</v>
      </c>
      <c r="D2231" s="3" t="s">
        <v>14</v>
      </c>
      <c r="E2231" s="3" t="s">
        <v>1400</v>
      </c>
      <c r="F2231" s="3" t="s">
        <v>1401</v>
      </c>
      <c r="G2231" s="3" t="s">
        <v>1402</v>
      </c>
      <c r="H2231" s="3" t="s">
        <v>1403</v>
      </c>
      <c r="I2231" s="3" t="s">
        <v>385</v>
      </c>
      <c r="J2231" s="3" t="s">
        <v>386</v>
      </c>
      <c r="K2231" s="3" t="s">
        <v>1266</v>
      </c>
      <c r="L2231" s="3" t="s">
        <v>1267</v>
      </c>
      <c r="M2231" s="3" t="s">
        <v>541</v>
      </c>
      <c r="N2231" s="3" t="s">
        <v>1182</v>
      </c>
      <c r="O2231">
        <v>1</v>
      </c>
      <c r="P2231" s="3" t="s">
        <v>3694</v>
      </c>
      <c r="Q2231" s="3" t="s">
        <v>3694</v>
      </c>
      <c r="R2231" s="3" t="s">
        <v>3694</v>
      </c>
      <c r="S2231" s="3" t="s">
        <v>1141</v>
      </c>
      <c r="T2231" s="3" t="s">
        <v>4301</v>
      </c>
      <c r="U2231" s="3" t="s">
        <v>556</v>
      </c>
      <c r="V2231" s="3" t="s">
        <v>544</v>
      </c>
      <c r="W2231" s="3" t="s">
        <v>4526</v>
      </c>
      <c r="X2231" s="3" t="s">
        <v>4527</v>
      </c>
      <c r="Y2231" s="3" t="s">
        <v>545</v>
      </c>
      <c r="Z2231" s="3" t="s">
        <v>3832</v>
      </c>
      <c r="AA2231" s="3" t="s">
        <v>546</v>
      </c>
      <c r="AB2231">
        <v>0</v>
      </c>
      <c r="AC2231">
        <v>0</v>
      </c>
      <c r="AD2231">
        <v>1</v>
      </c>
      <c r="AE2231">
        <v>0</v>
      </c>
      <c r="AF2231">
        <v>0</v>
      </c>
      <c r="AG2231">
        <v>1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1</v>
      </c>
      <c r="BC2231">
        <v>0</v>
      </c>
      <c r="BD2231">
        <v>0</v>
      </c>
      <c r="BE2231">
        <v>1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2</v>
      </c>
      <c r="BS2231">
        <v>0</v>
      </c>
      <c r="BT2231">
        <v>0</v>
      </c>
      <c r="BU2231">
        <v>2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1</v>
      </c>
      <c r="CI2231">
        <v>0</v>
      </c>
      <c r="CJ2231">
        <v>0</v>
      </c>
      <c r="CK2231">
        <v>1</v>
      </c>
      <c r="CL2231">
        <v>0</v>
      </c>
      <c r="CM2231">
        <v>0</v>
      </c>
      <c r="CN2231">
        <v>0</v>
      </c>
      <c r="CO2231">
        <v>0</v>
      </c>
      <c r="CP2231">
        <v>1</v>
      </c>
      <c r="CQ2231">
        <v>0</v>
      </c>
      <c r="CR2231">
        <v>0</v>
      </c>
      <c r="CS2231">
        <v>1</v>
      </c>
      <c r="CT2231">
        <v>0</v>
      </c>
      <c r="CU2231">
        <v>0</v>
      </c>
      <c r="CV2231">
        <v>0</v>
      </c>
      <c r="CW2231">
        <v>0</v>
      </c>
      <c r="CX2231">
        <v>1</v>
      </c>
      <c r="CY2231">
        <v>0</v>
      </c>
      <c r="CZ2231">
        <v>0</v>
      </c>
      <c r="DA2231">
        <v>1</v>
      </c>
      <c r="DB2231">
        <v>0</v>
      </c>
      <c r="DC2231">
        <v>0</v>
      </c>
      <c r="DD2231">
        <v>0</v>
      </c>
      <c r="DE2231">
        <v>0</v>
      </c>
      <c r="DF2231">
        <v>2</v>
      </c>
      <c r="DG2231">
        <v>0</v>
      </c>
      <c r="DH2231">
        <v>0</v>
      </c>
      <c r="DI2231">
        <v>2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1</v>
      </c>
      <c r="DU2231">
        <v>17.664960000000001</v>
      </c>
      <c r="DV2231">
        <v>0</v>
      </c>
      <c r="DW2231">
        <v>0</v>
      </c>
      <c r="DX2231">
        <v>0</v>
      </c>
      <c r="DY2231" s="4">
        <v>46387</v>
      </c>
      <c r="DZ2231" s="3" t="s">
        <v>5240</v>
      </c>
      <c r="EA2231">
        <v>1</v>
      </c>
      <c r="EB2231">
        <v>0</v>
      </c>
      <c r="EC2231">
        <v>9</v>
      </c>
      <c r="ED2231">
        <v>0</v>
      </c>
      <c r="EE2231">
        <v>1</v>
      </c>
      <c r="EF2231">
        <v>9</v>
      </c>
      <c r="EG2231">
        <v>1.285714</v>
      </c>
      <c r="EH2231">
        <v>0.78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539</v>
      </c>
      <c r="C2232" s="3" t="s">
        <v>13</v>
      </c>
      <c r="D2232" s="3" t="s">
        <v>14</v>
      </c>
      <c r="E2232" s="3" t="s">
        <v>1478</v>
      </c>
      <c r="F2232" s="3" t="s">
        <v>1479</v>
      </c>
      <c r="G2232" s="3" t="s">
        <v>1402</v>
      </c>
      <c r="H2232" s="3" t="s">
        <v>1403</v>
      </c>
      <c r="I2232" s="3" t="s">
        <v>403</v>
      </c>
      <c r="J2232" s="3" t="s">
        <v>404</v>
      </c>
      <c r="K2232" s="3" t="s">
        <v>1266</v>
      </c>
      <c r="L2232" s="3" t="s">
        <v>1267</v>
      </c>
      <c r="M2232" s="3" t="s">
        <v>541</v>
      </c>
      <c r="N2232" s="3" t="s">
        <v>1182</v>
      </c>
      <c r="O2232">
        <v>1</v>
      </c>
      <c r="P2232" s="3" t="s">
        <v>3694</v>
      </c>
      <c r="Q2232" s="3" t="s">
        <v>3694</v>
      </c>
      <c r="R2232" s="3" t="s">
        <v>3694</v>
      </c>
      <c r="S2232" s="3" t="s">
        <v>4683</v>
      </c>
      <c r="T2232" s="3" t="s">
        <v>4684</v>
      </c>
      <c r="U2232" s="3" t="s">
        <v>553</v>
      </c>
      <c r="V2232" s="3" t="s">
        <v>544</v>
      </c>
      <c r="W2232" s="3" t="s">
        <v>4526</v>
      </c>
      <c r="X2232" s="3" t="s">
        <v>4527</v>
      </c>
      <c r="Y2232" s="3" t="s">
        <v>545</v>
      </c>
      <c r="Z2232" s="3" t="s">
        <v>3832</v>
      </c>
      <c r="AA2232" s="3" t="s">
        <v>546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1</v>
      </c>
      <c r="BS2232">
        <v>0</v>
      </c>
      <c r="BT2232">
        <v>0</v>
      </c>
      <c r="BU2232">
        <v>1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1</v>
      </c>
      <c r="DU2232">
        <v>52.607222999999998</v>
      </c>
      <c r="DV2232">
        <v>0</v>
      </c>
      <c r="DW2232">
        <v>0</v>
      </c>
      <c r="DX2232">
        <v>0</v>
      </c>
      <c r="DY2232" s="4">
        <v>46112</v>
      </c>
      <c r="DZ2232" s="3" t="s">
        <v>5240</v>
      </c>
      <c r="EA2232">
        <v>1</v>
      </c>
      <c r="EB2232">
        <v>0</v>
      </c>
      <c r="EC2232">
        <v>1</v>
      </c>
      <c r="ED2232">
        <v>0</v>
      </c>
      <c r="EE2232">
        <v>1</v>
      </c>
      <c r="EF2232">
        <v>1</v>
      </c>
      <c r="EG2232">
        <v>1</v>
      </c>
      <c r="EH2232">
        <v>1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539</v>
      </c>
      <c r="C2233" s="3" t="s">
        <v>13</v>
      </c>
      <c r="D2233" s="3" t="s">
        <v>14</v>
      </c>
      <c r="E2233" s="3" t="s">
        <v>1498</v>
      </c>
      <c r="F2233" s="3" t="s">
        <v>539</v>
      </c>
      <c r="G2233" s="3" t="s">
        <v>1499</v>
      </c>
      <c r="H2233" s="3" t="s">
        <v>1500</v>
      </c>
      <c r="I2233" s="3" t="s">
        <v>3835</v>
      </c>
      <c r="J2233" s="3" t="s">
        <v>3836</v>
      </c>
      <c r="K2233" s="3" t="s">
        <v>1266</v>
      </c>
      <c r="L2233" s="3" t="s">
        <v>1267</v>
      </c>
      <c r="M2233" s="3" t="s">
        <v>541</v>
      </c>
      <c r="N2233" s="3" t="s">
        <v>1182</v>
      </c>
      <c r="O2233">
        <v>2</v>
      </c>
      <c r="P2233" s="3" t="s">
        <v>1182</v>
      </c>
      <c r="Q2233" s="3" t="s">
        <v>1182</v>
      </c>
      <c r="R2233" s="3" t="s">
        <v>1182</v>
      </c>
      <c r="S2233" s="3" t="s">
        <v>790</v>
      </c>
      <c r="T2233" s="3" t="s">
        <v>2612</v>
      </c>
      <c r="U2233" s="3" t="s">
        <v>4873</v>
      </c>
      <c r="V2233" s="3" t="s">
        <v>544</v>
      </c>
      <c r="W2233" s="3" t="s">
        <v>544</v>
      </c>
      <c r="X2233" s="3" t="s">
        <v>4530</v>
      </c>
      <c r="Y2233" s="3" t="s">
        <v>545</v>
      </c>
      <c r="Z2233" s="3" t="s">
        <v>3831</v>
      </c>
      <c r="AA2233" s="3" t="s">
        <v>546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4</v>
      </c>
      <c r="AL2233">
        <v>0</v>
      </c>
      <c r="AM2233">
        <v>0</v>
      </c>
      <c r="AN2233">
        <v>0</v>
      </c>
      <c r="AO2233">
        <v>4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2</v>
      </c>
      <c r="BR2233">
        <v>0</v>
      </c>
      <c r="BS2233">
        <v>0</v>
      </c>
      <c r="BT2233">
        <v>0</v>
      </c>
      <c r="BU2233">
        <v>2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1</v>
      </c>
      <c r="DF2233">
        <v>0</v>
      </c>
      <c r="DG2233">
        <v>0</v>
      </c>
      <c r="DH2233">
        <v>0</v>
      </c>
      <c r="DI2233">
        <v>1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4</v>
      </c>
      <c r="DU2233">
        <v>17.41</v>
      </c>
      <c r="DV2233">
        <v>0</v>
      </c>
      <c r="DW2233">
        <v>0</v>
      </c>
      <c r="DX2233">
        <v>0</v>
      </c>
      <c r="DY2233" s="4">
        <v>46387</v>
      </c>
      <c r="DZ2233" s="3" t="s">
        <v>5240</v>
      </c>
      <c r="EA2233">
        <v>4</v>
      </c>
      <c r="EB2233">
        <v>0</v>
      </c>
      <c r="EC2233">
        <v>7</v>
      </c>
      <c r="ED2233">
        <v>0</v>
      </c>
      <c r="EE2233">
        <v>4</v>
      </c>
      <c r="EF2233">
        <v>7</v>
      </c>
      <c r="EG2233">
        <v>2.3333330000000001</v>
      </c>
      <c r="EH2233">
        <v>1.71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539</v>
      </c>
      <c r="C2234" s="3" t="s">
        <v>13</v>
      </c>
      <c r="D2234" s="3" t="s">
        <v>14</v>
      </c>
      <c r="E2234" s="3" t="s">
        <v>1400</v>
      </c>
      <c r="F2234" s="3" t="s">
        <v>1401</v>
      </c>
      <c r="G2234" s="3" t="s">
        <v>1402</v>
      </c>
      <c r="H2234" s="3" t="s">
        <v>1403</v>
      </c>
      <c r="I2234" s="3" t="s">
        <v>377</v>
      </c>
      <c r="J2234" s="3" t="s">
        <v>378</v>
      </c>
      <c r="K2234" s="3" t="s">
        <v>1266</v>
      </c>
      <c r="L2234" s="3" t="s">
        <v>1267</v>
      </c>
      <c r="M2234" s="3" t="s">
        <v>541</v>
      </c>
      <c r="N2234" s="3" t="s">
        <v>1182</v>
      </c>
      <c r="O2234">
        <v>1</v>
      </c>
      <c r="P2234" s="3" t="s">
        <v>3694</v>
      </c>
      <c r="Q2234" s="3" t="s">
        <v>3694</v>
      </c>
      <c r="R2234" s="3" t="s">
        <v>3694</v>
      </c>
      <c r="S2234" s="3" t="s">
        <v>853</v>
      </c>
      <c r="T2234" s="3" t="s">
        <v>2352</v>
      </c>
      <c r="U2234" s="3" t="s">
        <v>670</v>
      </c>
      <c r="V2234" s="3" t="s">
        <v>816</v>
      </c>
      <c r="W2234" s="3" t="s">
        <v>817</v>
      </c>
      <c r="X2234" s="3" t="s">
        <v>817</v>
      </c>
      <c r="Y2234" s="3" t="s">
        <v>545</v>
      </c>
      <c r="Z2234" s="3" t="s">
        <v>572</v>
      </c>
      <c r="AA2234" s="3" t="s">
        <v>546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4</v>
      </c>
      <c r="BR2234">
        <v>0</v>
      </c>
      <c r="BS2234">
        <v>0</v>
      </c>
      <c r="BT2234">
        <v>0</v>
      </c>
      <c r="BU2234">
        <v>4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1</v>
      </c>
      <c r="CP2234">
        <v>0</v>
      </c>
      <c r="CQ2234">
        <v>0</v>
      </c>
      <c r="CR2234">
        <v>0</v>
      </c>
      <c r="CS2234">
        <v>1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3</v>
      </c>
      <c r="DU2234">
        <v>7.453125</v>
      </c>
      <c r="DV2234">
        <v>0</v>
      </c>
      <c r="DW2234">
        <v>0</v>
      </c>
      <c r="DX2234">
        <v>0</v>
      </c>
      <c r="DY2234" s="4">
        <v>47118</v>
      </c>
      <c r="DZ2234" s="3" t="s">
        <v>5240</v>
      </c>
      <c r="EA2234">
        <v>3</v>
      </c>
      <c r="EB2234">
        <v>0</v>
      </c>
      <c r="EC2234">
        <v>5</v>
      </c>
      <c r="ED2234">
        <v>0</v>
      </c>
      <c r="EE2234">
        <v>3</v>
      </c>
      <c r="EF2234">
        <v>5</v>
      </c>
      <c r="EG2234">
        <v>2.5</v>
      </c>
      <c r="EH2234">
        <v>1.2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539</v>
      </c>
      <c r="C2235" s="3" t="s">
        <v>13</v>
      </c>
      <c r="D2235" s="3" t="s">
        <v>14</v>
      </c>
      <c r="E2235" s="3" t="s">
        <v>1498</v>
      </c>
      <c r="F2235" s="3" t="s">
        <v>539</v>
      </c>
      <c r="G2235" s="3" t="s">
        <v>1499</v>
      </c>
      <c r="H2235" s="3" t="s">
        <v>1500</v>
      </c>
      <c r="I2235" s="3" t="s">
        <v>284</v>
      </c>
      <c r="J2235" s="3" t="s">
        <v>285</v>
      </c>
      <c r="K2235" s="3" t="s">
        <v>1266</v>
      </c>
      <c r="L2235" s="3" t="s">
        <v>1267</v>
      </c>
      <c r="M2235" s="3" t="s">
        <v>541</v>
      </c>
      <c r="N2235" s="3" t="s">
        <v>1182</v>
      </c>
      <c r="O2235">
        <v>2</v>
      </c>
      <c r="P2235" s="3" t="s">
        <v>3694</v>
      </c>
      <c r="Q2235" s="3" t="s">
        <v>3694</v>
      </c>
      <c r="R2235" s="3" t="s">
        <v>3694</v>
      </c>
      <c r="S2235" s="3" t="s">
        <v>2041</v>
      </c>
      <c r="T2235" s="3" t="s">
        <v>2626</v>
      </c>
      <c r="U2235" s="3" t="s">
        <v>543</v>
      </c>
      <c r="V2235" s="3" t="s">
        <v>544</v>
      </c>
      <c r="W2235" s="3" t="s">
        <v>544</v>
      </c>
      <c r="X2235" s="3" t="s">
        <v>4530</v>
      </c>
      <c r="Y2235" s="3" t="s">
        <v>545</v>
      </c>
      <c r="Z2235" s="3" t="s">
        <v>3832</v>
      </c>
      <c r="AA2235" s="3" t="s">
        <v>546</v>
      </c>
      <c r="AB2235">
        <v>0</v>
      </c>
      <c r="AC2235">
        <v>0</v>
      </c>
      <c r="AD2235">
        <v>60</v>
      </c>
      <c r="AE2235">
        <v>0</v>
      </c>
      <c r="AF2235">
        <v>0</v>
      </c>
      <c r="AG2235">
        <v>60</v>
      </c>
      <c r="AH2235">
        <v>0</v>
      </c>
      <c r="AI2235">
        <v>0</v>
      </c>
      <c r="AJ2235">
        <v>0</v>
      </c>
      <c r="AK2235">
        <v>0</v>
      </c>
      <c r="AL2235">
        <v>60</v>
      </c>
      <c r="AM2235">
        <v>0</v>
      </c>
      <c r="AN2235">
        <v>0</v>
      </c>
      <c r="AO2235">
        <v>60</v>
      </c>
      <c r="AP2235">
        <v>0</v>
      </c>
      <c r="AQ2235">
        <v>0</v>
      </c>
      <c r="AR2235">
        <v>0</v>
      </c>
      <c r="AS2235">
        <v>0</v>
      </c>
      <c r="AT2235">
        <v>60</v>
      </c>
      <c r="AU2235">
        <v>0</v>
      </c>
      <c r="AV2235">
        <v>0</v>
      </c>
      <c r="AW2235">
        <v>60</v>
      </c>
      <c r="AX2235">
        <v>0</v>
      </c>
      <c r="AY2235">
        <v>0</v>
      </c>
      <c r="AZ2235">
        <v>0</v>
      </c>
      <c r="BA2235">
        <v>0</v>
      </c>
      <c r="BB2235">
        <v>60</v>
      </c>
      <c r="BC2235">
        <v>0</v>
      </c>
      <c r="BD2235">
        <v>0</v>
      </c>
      <c r="BE2235">
        <v>60</v>
      </c>
      <c r="BF2235">
        <v>0</v>
      </c>
      <c r="BG2235">
        <v>0</v>
      </c>
      <c r="BH2235">
        <v>0</v>
      </c>
      <c r="BI2235">
        <v>0</v>
      </c>
      <c r="BJ2235">
        <v>60</v>
      </c>
      <c r="BK2235">
        <v>0</v>
      </c>
      <c r="BL2235">
        <v>0</v>
      </c>
      <c r="BM2235">
        <v>60</v>
      </c>
      <c r="BN2235">
        <v>0</v>
      </c>
      <c r="BO2235">
        <v>0</v>
      </c>
      <c r="BP2235">
        <v>0</v>
      </c>
      <c r="BQ2235">
        <v>0</v>
      </c>
      <c r="BR2235">
        <v>60</v>
      </c>
      <c r="BS2235">
        <v>0</v>
      </c>
      <c r="BT2235">
        <v>0</v>
      </c>
      <c r="BU2235">
        <v>60</v>
      </c>
      <c r="BV2235">
        <v>0</v>
      </c>
      <c r="BW2235">
        <v>0</v>
      </c>
      <c r="BX2235">
        <v>0</v>
      </c>
      <c r="BY2235">
        <v>0</v>
      </c>
      <c r="BZ2235">
        <v>60</v>
      </c>
      <c r="CA2235">
        <v>0</v>
      </c>
      <c r="CB2235">
        <v>0</v>
      </c>
      <c r="CC2235">
        <v>60</v>
      </c>
      <c r="CD2235">
        <v>0</v>
      </c>
      <c r="CE2235">
        <v>0</v>
      </c>
      <c r="CF2235">
        <v>0</v>
      </c>
      <c r="CG2235">
        <v>0</v>
      </c>
      <c r="CH2235">
        <v>60</v>
      </c>
      <c r="CI2235">
        <v>0</v>
      </c>
      <c r="CJ2235">
        <v>0</v>
      </c>
      <c r="CK2235">
        <v>60</v>
      </c>
      <c r="CL2235">
        <v>0</v>
      </c>
      <c r="CM2235">
        <v>0</v>
      </c>
      <c r="CN2235">
        <v>0</v>
      </c>
      <c r="CO2235">
        <v>0</v>
      </c>
      <c r="CP2235">
        <v>60</v>
      </c>
      <c r="CQ2235">
        <v>0</v>
      </c>
      <c r="CR2235">
        <v>0</v>
      </c>
      <c r="CS2235">
        <v>60</v>
      </c>
      <c r="CT2235">
        <v>0</v>
      </c>
      <c r="CU2235">
        <v>0</v>
      </c>
      <c r="CV2235">
        <v>0</v>
      </c>
      <c r="CW2235">
        <v>0</v>
      </c>
      <c r="CX2235">
        <v>60</v>
      </c>
      <c r="CY2235">
        <v>0</v>
      </c>
      <c r="CZ2235">
        <v>0</v>
      </c>
      <c r="DA2235">
        <v>60</v>
      </c>
      <c r="DB2235">
        <v>0</v>
      </c>
      <c r="DC2235">
        <v>0</v>
      </c>
      <c r="DD2235">
        <v>0</v>
      </c>
      <c r="DE2235">
        <v>0</v>
      </c>
      <c r="DF2235">
        <v>60</v>
      </c>
      <c r="DG2235">
        <v>0</v>
      </c>
      <c r="DH2235">
        <v>0</v>
      </c>
      <c r="DI2235">
        <v>60</v>
      </c>
      <c r="DJ2235">
        <v>0</v>
      </c>
      <c r="DK2235">
        <v>0</v>
      </c>
      <c r="DL2235">
        <v>0</v>
      </c>
      <c r="DM2235">
        <v>0</v>
      </c>
      <c r="DN2235">
        <v>60</v>
      </c>
      <c r="DO2235">
        <v>0</v>
      </c>
      <c r="DP2235">
        <v>0</v>
      </c>
      <c r="DQ2235">
        <v>60</v>
      </c>
      <c r="DR2235">
        <v>0</v>
      </c>
      <c r="DS2235">
        <v>0</v>
      </c>
      <c r="DT2235">
        <v>120</v>
      </c>
      <c r="DU2235">
        <v>0.91</v>
      </c>
      <c r="DV2235">
        <v>0</v>
      </c>
      <c r="DW2235">
        <v>0</v>
      </c>
      <c r="DX2235">
        <v>0</v>
      </c>
      <c r="DY2235" s="4">
        <v>46749</v>
      </c>
      <c r="DZ2235" s="3" t="s">
        <v>5240</v>
      </c>
      <c r="EA2235">
        <v>60</v>
      </c>
      <c r="EB2235">
        <v>0</v>
      </c>
      <c r="EC2235">
        <v>720</v>
      </c>
      <c r="ED2235">
        <v>0</v>
      </c>
      <c r="EE2235">
        <v>60</v>
      </c>
      <c r="EF2235">
        <v>720</v>
      </c>
      <c r="EG2235">
        <v>60</v>
      </c>
      <c r="EH2235">
        <v>1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539</v>
      </c>
      <c r="C2236" s="3" t="s">
        <v>13</v>
      </c>
      <c r="D2236" s="3" t="s">
        <v>14</v>
      </c>
      <c r="E2236" s="3" t="s">
        <v>1498</v>
      </c>
      <c r="F2236" s="3" t="s">
        <v>539</v>
      </c>
      <c r="G2236" s="3" t="s">
        <v>1499</v>
      </c>
      <c r="H2236" s="3" t="s">
        <v>1500</v>
      </c>
      <c r="I2236" s="3" t="s">
        <v>401</v>
      </c>
      <c r="J2236" s="3" t="s">
        <v>402</v>
      </c>
      <c r="K2236" s="3" t="s">
        <v>1266</v>
      </c>
      <c r="L2236" s="3" t="s">
        <v>1267</v>
      </c>
      <c r="M2236" s="3" t="s">
        <v>541</v>
      </c>
      <c r="N2236" s="3" t="s">
        <v>1182</v>
      </c>
      <c r="O2236">
        <v>1</v>
      </c>
      <c r="P2236" s="3" t="s">
        <v>3694</v>
      </c>
      <c r="Q2236" s="3" t="s">
        <v>3694</v>
      </c>
      <c r="R2236" s="3" t="s">
        <v>3694</v>
      </c>
      <c r="S2236" s="3" t="s">
        <v>789</v>
      </c>
      <c r="T2236" s="3" t="s">
        <v>2242</v>
      </c>
      <c r="U2236" s="3" t="s">
        <v>543</v>
      </c>
      <c r="V2236" s="3" t="s">
        <v>544</v>
      </c>
      <c r="W2236" s="3" t="s">
        <v>544</v>
      </c>
      <c r="X2236" s="3" t="s">
        <v>4530</v>
      </c>
      <c r="Y2236" s="3" t="s">
        <v>545</v>
      </c>
      <c r="Z2236" s="3" t="s">
        <v>3831</v>
      </c>
      <c r="AA2236" s="3" t="s">
        <v>546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70</v>
      </c>
      <c r="BR2236">
        <v>0</v>
      </c>
      <c r="BS2236">
        <v>0</v>
      </c>
      <c r="BT2236">
        <v>0</v>
      </c>
      <c r="BU2236">
        <v>7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130</v>
      </c>
      <c r="CH2236">
        <v>0</v>
      </c>
      <c r="CI2236">
        <v>0</v>
      </c>
      <c r="CJ2236">
        <v>0</v>
      </c>
      <c r="CK2236">
        <v>13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80</v>
      </c>
      <c r="DN2236">
        <v>0</v>
      </c>
      <c r="DO2236">
        <v>0</v>
      </c>
      <c r="DP2236">
        <v>0</v>
      </c>
      <c r="DQ2236">
        <v>80</v>
      </c>
      <c r="DR2236">
        <v>0</v>
      </c>
      <c r="DS2236">
        <v>0</v>
      </c>
      <c r="DT2236">
        <v>100</v>
      </c>
      <c r="DU2236">
        <v>0.15</v>
      </c>
      <c r="DV2236">
        <v>0</v>
      </c>
      <c r="DW2236">
        <v>0</v>
      </c>
      <c r="DX2236">
        <v>0</v>
      </c>
      <c r="DY2236" s="4">
        <v>46415</v>
      </c>
      <c r="DZ2236" s="3" t="s">
        <v>5240</v>
      </c>
      <c r="EA2236">
        <v>20</v>
      </c>
      <c r="EB2236">
        <v>0</v>
      </c>
      <c r="EC2236">
        <v>280</v>
      </c>
      <c r="ED2236">
        <v>0</v>
      </c>
      <c r="EE2236">
        <v>20</v>
      </c>
      <c r="EF2236">
        <v>280</v>
      </c>
      <c r="EG2236">
        <v>93.333332999999996</v>
      </c>
      <c r="EH2236">
        <v>0.21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539</v>
      </c>
      <c r="C2237" s="3" t="s">
        <v>13</v>
      </c>
      <c r="D2237" s="3" t="s">
        <v>14</v>
      </c>
      <c r="E2237" s="3" t="s">
        <v>1435</v>
      </c>
      <c r="F2237" s="3" t="s">
        <v>1436</v>
      </c>
      <c r="G2237" s="3" t="s">
        <v>1402</v>
      </c>
      <c r="H2237" s="3" t="s">
        <v>1403</v>
      </c>
      <c r="I2237" s="3" t="s">
        <v>146</v>
      </c>
      <c r="J2237" s="3" t="s">
        <v>147</v>
      </c>
      <c r="K2237" s="3" t="s">
        <v>1266</v>
      </c>
      <c r="L2237" s="3" t="s">
        <v>1267</v>
      </c>
      <c r="M2237" s="3" t="s">
        <v>541</v>
      </c>
      <c r="N2237" s="3" t="s">
        <v>1182</v>
      </c>
      <c r="O2237">
        <v>3</v>
      </c>
      <c r="P2237" s="3" t="s">
        <v>3694</v>
      </c>
      <c r="Q2237" s="3" t="s">
        <v>3694</v>
      </c>
      <c r="R2237" s="3" t="s">
        <v>3694</v>
      </c>
      <c r="S2237" s="3" t="s">
        <v>815</v>
      </c>
      <c r="T2237" s="3" t="s">
        <v>2607</v>
      </c>
      <c r="U2237" s="3" t="s">
        <v>670</v>
      </c>
      <c r="V2237" s="3" t="s">
        <v>816</v>
      </c>
      <c r="W2237" s="3" t="s">
        <v>817</v>
      </c>
      <c r="X2237" s="3" t="s">
        <v>817</v>
      </c>
      <c r="Y2237" s="3" t="s">
        <v>545</v>
      </c>
      <c r="Z2237" s="3" t="s">
        <v>3832</v>
      </c>
      <c r="AA2237" s="3" t="s">
        <v>546</v>
      </c>
      <c r="AB2237">
        <v>0</v>
      </c>
      <c r="AC2237">
        <v>0</v>
      </c>
      <c r="AD2237">
        <v>150</v>
      </c>
      <c r="AE2237">
        <v>0</v>
      </c>
      <c r="AF2237">
        <v>0</v>
      </c>
      <c r="AG2237">
        <v>150</v>
      </c>
      <c r="AH2237">
        <v>0</v>
      </c>
      <c r="AI2237">
        <v>0</v>
      </c>
      <c r="AJ2237">
        <v>0</v>
      </c>
      <c r="AK2237">
        <v>0</v>
      </c>
      <c r="AL2237">
        <v>150</v>
      </c>
      <c r="AM2237">
        <v>0</v>
      </c>
      <c r="AN2237">
        <v>0</v>
      </c>
      <c r="AO2237">
        <v>150</v>
      </c>
      <c r="AP2237">
        <v>0</v>
      </c>
      <c r="AQ2237">
        <v>0</v>
      </c>
      <c r="AR2237">
        <v>0</v>
      </c>
      <c r="AS2237">
        <v>0</v>
      </c>
      <c r="AT2237">
        <v>180</v>
      </c>
      <c r="AU2237">
        <v>0</v>
      </c>
      <c r="AV2237">
        <v>0</v>
      </c>
      <c r="AW2237">
        <v>180</v>
      </c>
      <c r="AX2237">
        <v>0</v>
      </c>
      <c r="AY2237">
        <v>0</v>
      </c>
      <c r="AZ2237">
        <v>0</v>
      </c>
      <c r="BA2237">
        <v>0</v>
      </c>
      <c r="BB2237">
        <v>210</v>
      </c>
      <c r="BC2237">
        <v>0</v>
      </c>
      <c r="BD2237">
        <v>0</v>
      </c>
      <c r="BE2237">
        <v>210</v>
      </c>
      <c r="BF2237">
        <v>0</v>
      </c>
      <c r="BG2237">
        <v>0</v>
      </c>
      <c r="BH2237">
        <v>0</v>
      </c>
      <c r="BI2237">
        <v>0</v>
      </c>
      <c r="BJ2237">
        <v>90</v>
      </c>
      <c r="BK2237">
        <v>0</v>
      </c>
      <c r="BL2237">
        <v>0</v>
      </c>
      <c r="BM2237">
        <v>90</v>
      </c>
      <c r="BN2237">
        <v>0</v>
      </c>
      <c r="BO2237">
        <v>0</v>
      </c>
      <c r="BP2237">
        <v>0</v>
      </c>
      <c r="BQ2237">
        <v>0</v>
      </c>
      <c r="BR2237">
        <v>150</v>
      </c>
      <c r="BS2237">
        <v>0</v>
      </c>
      <c r="BT2237">
        <v>0</v>
      </c>
      <c r="BU2237">
        <v>150</v>
      </c>
      <c r="BV2237">
        <v>0</v>
      </c>
      <c r="BW2237">
        <v>0</v>
      </c>
      <c r="BX2237">
        <v>0</v>
      </c>
      <c r="BY2237">
        <v>0</v>
      </c>
      <c r="BZ2237">
        <v>180</v>
      </c>
      <c r="CA2237">
        <v>0</v>
      </c>
      <c r="CB2237">
        <v>0</v>
      </c>
      <c r="CC2237">
        <v>180</v>
      </c>
      <c r="CD2237">
        <v>0</v>
      </c>
      <c r="CE2237">
        <v>0</v>
      </c>
      <c r="CF2237">
        <v>0</v>
      </c>
      <c r="CG2237">
        <v>0</v>
      </c>
      <c r="CH2237">
        <v>90</v>
      </c>
      <c r="CI2237">
        <v>0</v>
      </c>
      <c r="CJ2237">
        <v>0</v>
      </c>
      <c r="CK2237">
        <v>90</v>
      </c>
      <c r="CL2237">
        <v>0</v>
      </c>
      <c r="CM2237">
        <v>0</v>
      </c>
      <c r="CN2237">
        <v>0</v>
      </c>
      <c r="CO2237">
        <v>0</v>
      </c>
      <c r="CP2237">
        <v>120</v>
      </c>
      <c r="CQ2237">
        <v>0</v>
      </c>
      <c r="CR2237">
        <v>0</v>
      </c>
      <c r="CS2237">
        <v>120</v>
      </c>
      <c r="CT2237">
        <v>0</v>
      </c>
      <c r="CU2237">
        <v>0</v>
      </c>
      <c r="CV2237">
        <v>0</v>
      </c>
      <c r="CW2237">
        <v>0</v>
      </c>
      <c r="CX2237">
        <v>210</v>
      </c>
      <c r="CY2237">
        <v>0</v>
      </c>
      <c r="CZ2237">
        <v>0</v>
      </c>
      <c r="DA2237">
        <v>210</v>
      </c>
      <c r="DB2237">
        <v>0</v>
      </c>
      <c r="DC2237">
        <v>0</v>
      </c>
      <c r="DD2237">
        <v>0</v>
      </c>
      <c r="DE2237">
        <v>0</v>
      </c>
      <c r="DF2237">
        <v>390</v>
      </c>
      <c r="DG2237">
        <v>0</v>
      </c>
      <c r="DH2237">
        <v>0</v>
      </c>
      <c r="DI2237">
        <v>390</v>
      </c>
      <c r="DJ2237">
        <v>0</v>
      </c>
      <c r="DK2237">
        <v>0</v>
      </c>
      <c r="DL2237">
        <v>0</v>
      </c>
      <c r="DM2237">
        <v>0</v>
      </c>
      <c r="DN2237">
        <v>240</v>
      </c>
      <c r="DO2237">
        <v>0</v>
      </c>
      <c r="DP2237">
        <v>0</v>
      </c>
      <c r="DQ2237">
        <v>240</v>
      </c>
      <c r="DR2237">
        <v>0</v>
      </c>
      <c r="DS2237">
        <v>0</v>
      </c>
      <c r="DT2237">
        <v>440</v>
      </c>
      <c r="DU2237">
        <v>0.14657000000000001</v>
      </c>
      <c r="DV2237">
        <v>0</v>
      </c>
      <c r="DW2237">
        <v>0</v>
      </c>
      <c r="DX2237">
        <v>0</v>
      </c>
      <c r="DY2237" s="4">
        <v>47269</v>
      </c>
      <c r="DZ2237" s="3" t="s">
        <v>5240</v>
      </c>
      <c r="EA2237">
        <v>200</v>
      </c>
      <c r="EB2237">
        <v>0</v>
      </c>
      <c r="EC2237">
        <v>2160</v>
      </c>
      <c r="ED2237">
        <v>0</v>
      </c>
      <c r="EE2237">
        <v>200</v>
      </c>
      <c r="EF2237">
        <v>2160</v>
      </c>
      <c r="EG2237">
        <v>180</v>
      </c>
      <c r="EH2237">
        <v>1.1100000000000001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539</v>
      </c>
      <c r="C2238" s="3" t="s">
        <v>13</v>
      </c>
      <c r="D2238" s="3" t="s">
        <v>14</v>
      </c>
      <c r="E2238" s="3" t="s">
        <v>1498</v>
      </c>
      <c r="F2238" s="3" t="s">
        <v>539</v>
      </c>
      <c r="G2238" s="3" t="s">
        <v>1499</v>
      </c>
      <c r="H2238" s="3" t="s">
        <v>1500</v>
      </c>
      <c r="I2238" s="3" t="s">
        <v>418</v>
      </c>
      <c r="J2238" s="3" t="s">
        <v>419</v>
      </c>
      <c r="K2238" s="3" t="s">
        <v>1266</v>
      </c>
      <c r="L2238" s="3" t="s">
        <v>1277</v>
      </c>
      <c r="M2238" s="3" t="s">
        <v>541</v>
      </c>
      <c r="N2238" s="3" t="s">
        <v>1182</v>
      </c>
      <c r="O2238">
        <v>3</v>
      </c>
      <c r="P2238" s="3" t="s">
        <v>3694</v>
      </c>
      <c r="Q2238" s="3" t="s">
        <v>3694</v>
      </c>
      <c r="R2238" s="3" t="s">
        <v>3694</v>
      </c>
      <c r="S2238" s="3" t="s">
        <v>3839</v>
      </c>
      <c r="T2238" s="3" t="s">
        <v>3840</v>
      </c>
      <c r="U2238" s="3" t="s">
        <v>847</v>
      </c>
      <c r="V2238" s="3" t="s">
        <v>816</v>
      </c>
      <c r="W2238" s="3" t="s">
        <v>1161</v>
      </c>
      <c r="X2238" s="3" t="s">
        <v>1161</v>
      </c>
      <c r="Y2238" s="3" t="s">
        <v>579</v>
      </c>
      <c r="Z2238" s="3" t="s">
        <v>3831</v>
      </c>
      <c r="AA2238" s="3" t="s">
        <v>546</v>
      </c>
      <c r="AB2238">
        <v>0</v>
      </c>
      <c r="AC2238">
        <v>0</v>
      </c>
      <c r="AD2238">
        <v>3</v>
      </c>
      <c r="AE2238">
        <v>0</v>
      </c>
      <c r="AF2238">
        <v>0</v>
      </c>
      <c r="AG2238">
        <v>3</v>
      </c>
      <c r="AH2238">
        <v>0</v>
      </c>
      <c r="AI2238">
        <v>0</v>
      </c>
      <c r="AJ2238">
        <v>0</v>
      </c>
      <c r="AK2238">
        <v>0</v>
      </c>
      <c r="AL2238">
        <v>11</v>
      </c>
      <c r="AM2238">
        <v>0</v>
      </c>
      <c r="AN2238">
        <v>0</v>
      </c>
      <c r="AO2238">
        <v>11</v>
      </c>
      <c r="AP2238">
        <v>0</v>
      </c>
      <c r="AQ2238">
        <v>0</v>
      </c>
      <c r="AR2238">
        <v>0</v>
      </c>
      <c r="AS2238">
        <v>0</v>
      </c>
      <c r="AT2238">
        <v>33</v>
      </c>
      <c r="AU2238">
        <v>0</v>
      </c>
      <c r="AV2238">
        <v>0</v>
      </c>
      <c r="AW2238">
        <v>33</v>
      </c>
      <c r="AX2238">
        <v>0</v>
      </c>
      <c r="AY2238">
        <v>0</v>
      </c>
      <c r="AZ2238">
        <v>0</v>
      </c>
      <c r="BA2238">
        <v>0</v>
      </c>
      <c r="BB2238">
        <v>15</v>
      </c>
      <c r="BC2238">
        <v>0</v>
      </c>
      <c r="BD2238">
        <v>0</v>
      </c>
      <c r="BE2238">
        <v>15</v>
      </c>
      <c r="BF2238">
        <v>0</v>
      </c>
      <c r="BG2238">
        <v>0</v>
      </c>
      <c r="BH2238">
        <v>0</v>
      </c>
      <c r="BI2238">
        <v>0</v>
      </c>
      <c r="BJ2238">
        <v>11</v>
      </c>
      <c r="BK2238">
        <v>0</v>
      </c>
      <c r="BL2238">
        <v>0</v>
      </c>
      <c r="BM2238">
        <v>11</v>
      </c>
      <c r="BN2238">
        <v>0</v>
      </c>
      <c r="BO2238">
        <v>0</v>
      </c>
      <c r="BP2238">
        <v>0</v>
      </c>
      <c r="BQ2238">
        <v>0</v>
      </c>
      <c r="BR2238">
        <v>7</v>
      </c>
      <c r="BS2238">
        <v>0</v>
      </c>
      <c r="BT2238">
        <v>0</v>
      </c>
      <c r="BU2238">
        <v>7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9</v>
      </c>
      <c r="CI2238">
        <v>0</v>
      </c>
      <c r="CJ2238">
        <v>0</v>
      </c>
      <c r="CK2238">
        <v>9</v>
      </c>
      <c r="CL2238">
        <v>0</v>
      </c>
      <c r="CM2238">
        <v>0</v>
      </c>
      <c r="CN2238">
        <v>0</v>
      </c>
      <c r="CO2238">
        <v>0</v>
      </c>
      <c r="CP2238">
        <v>10</v>
      </c>
      <c r="CQ2238">
        <v>0</v>
      </c>
      <c r="CR2238">
        <v>0</v>
      </c>
      <c r="CS2238">
        <v>1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52</v>
      </c>
      <c r="DO2238">
        <v>0</v>
      </c>
      <c r="DP2238">
        <v>0</v>
      </c>
      <c r="DQ2238">
        <v>52</v>
      </c>
      <c r="DR2238">
        <v>0</v>
      </c>
      <c r="DS2238">
        <v>0</v>
      </c>
      <c r="DT2238">
        <v>81</v>
      </c>
      <c r="DU2238">
        <v>99.237499999999997</v>
      </c>
      <c r="DV2238">
        <v>0</v>
      </c>
      <c r="DW2238">
        <v>0</v>
      </c>
      <c r="DX2238">
        <v>0</v>
      </c>
      <c r="DY2238" s="4">
        <v>46142</v>
      </c>
      <c r="DZ2238" s="3" t="s">
        <v>5240</v>
      </c>
      <c r="EA2238">
        <v>29</v>
      </c>
      <c r="EB2238">
        <v>0</v>
      </c>
      <c r="EC2238">
        <v>151</v>
      </c>
      <c r="ED2238">
        <v>0</v>
      </c>
      <c r="EE2238">
        <v>29</v>
      </c>
      <c r="EF2238">
        <v>151</v>
      </c>
      <c r="EG2238">
        <v>16.777778000000001</v>
      </c>
      <c r="EH2238">
        <v>1.73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539</v>
      </c>
      <c r="C2239" s="3" t="s">
        <v>13</v>
      </c>
      <c r="D2239" s="3" t="s">
        <v>14</v>
      </c>
      <c r="E2239" s="3" t="s">
        <v>1498</v>
      </c>
      <c r="F2239" s="3" t="s">
        <v>539</v>
      </c>
      <c r="G2239" s="3" t="s">
        <v>1499</v>
      </c>
      <c r="H2239" s="3" t="s">
        <v>1500</v>
      </c>
      <c r="I2239" s="3" t="s">
        <v>60</v>
      </c>
      <c r="J2239" s="3" t="s">
        <v>61</v>
      </c>
      <c r="K2239" s="3" t="s">
        <v>1283</v>
      </c>
      <c r="L2239" s="3" t="s">
        <v>1284</v>
      </c>
      <c r="M2239" s="3" t="s">
        <v>541</v>
      </c>
      <c r="N2239" s="3" t="s">
        <v>1182</v>
      </c>
      <c r="O2239">
        <v>2</v>
      </c>
      <c r="P2239" s="3" t="s">
        <v>3694</v>
      </c>
      <c r="Q2239" s="3" t="s">
        <v>3694</v>
      </c>
      <c r="R2239" s="3" t="s">
        <v>3694</v>
      </c>
      <c r="S2239" s="3" t="s">
        <v>1289</v>
      </c>
      <c r="T2239" s="3" t="s">
        <v>2664</v>
      </c>
      <c r="U2239" s="3" t="s">
        <v>606</v>
      </c>
      <c r="V2239" s="3" t="s">
        <v>816</v>
      </c>
      <c r="W2239" s="3" t="s">
        <v>827</v>
      </c>
      <c r="X2239" s="3" t="s">
        <v>828</v>
      </c>
      <c r="Y2239" s="3" t="s">
        <v>579</v>
      </c>
      <c r="Z2239" s="3" t="s">
        <v>3831</v>
      </c>
      <c r="AA2239" s="3" t="s">
        <v>546</v>
      </c>
      <c r="AB2239">
        <v>0</v>
      </c>
      <c r="AC2239">
        <v>2</v>
      </c>
      <c r="AD2239">
        <v>0</v>
      </c>
      <c r="AE2239">
        <v>0</v>
      </c>
      <c r="AF2239">
        <v>0</v>
      </c>
      <c r="AG2239">
        <v>2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1</v>
      </c>
      <c r="CH2239">
        <v>0</v>
      </c>
      <c r="CI2239">
        <v>0</v>
      </c>
      <c r="CJ2239">
        <v>0</v>
      </c>
      <c r="CK2239">
        <v>1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2</v>
      </c>
      <c r="DU2239">
        <v>44.49</v>
      </c>
      <c r="DV2239">
        <v>0</v>
      </c>
      <c r="DW2239">
        <v>0</v>
      </c>
      <c r="DX2239">
        <v>0</v>
      </c>
      <c r="DY2239" s="4">
        <v>47241</v>
      </c>
      <c r="DZ2239" s="3" t="s">
        <v>5240</v>
      </c>
      <c r="EA2239">
        <v>2</v>
      </c>
      <c r="EB2239">
        <v>0</v>
      </c>
      <c r="EC2239">
        <v>3</v>
      </c>
      <c r="ED2239">
        <v>0</v>
      </c>
      <c r="EE2239">
        <v>2</v>
      </c>
      <c r="EF2239">
        <v>3</v>
      </c>
      <c r="EG2239">
        <v>1.5</v>
      </c>
      <c r="EH2239">
        <v>1.33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539</v>
      </c>
      <c r="C2240" s="3" t="s">
        <v>13</v>
      </c>
      <c r="D2240" s="3" t="s">
        <v>14</v>
      </c>
      <c r="E2240" s="3" t="s">
        <v>1478</v>
      </c>
      <c r="F2240" s="3" t="s">
        <v>1479</v>
      </c>
      <c r="G2240" s="3" t="s">
        <v>1402</v>
      </c>
      <c r="H2240" s="3" t="s">
        <v>1403</v>
      </c>
      <c r="I2240" s="3" t="s">
        <v>452</v>
      </c>
      <c r="J2240" s="3" t="s">
        <v>453</v>
      </c>
      <c r="K2240" s="3" t="s">
        <v>1266</v>
      </c>
      <c r="L2240" s="3" t="s">
        <v>1267</v>
      </c>
      <c r="M2240" s="3" t="s">
        <v>541</v>
      </c>
      <c r="N2240" s="3" t="s">
        <v>1182</v>
      </c>
      <c r="O2240">
        <v>2</v>
      </c>
      <c r="P2240" s="3" t="s">
        <v>3694</v>
      </c>
      <c r="Q2240" s="3" t="s">
        <v>3694</v>
      </c>
      <c r="R2240" s="3" t="s">
        <v>3694</v>
      </c>
      <c r="S2240" s="3" t="s">
        <v>3839</v>
      </c>
      <c r="T2240" s="3" t="s">
        <v>3840</v>
      </c>
      <c r="U2240" s="3" t="s">
        <v>847</v>
      </c>
      <c r="V2240" s="3" t="s">
        <v>816</v>
      </c>
      <c r="W2240" s="3" t="s">
        <v>1161</v>
      </c>
      <c r="X2240" s="3" t="s">
        <v>1161</v>
      </c>
      <c r="Y2240" s="3" t="s">
        <v>579</v>
      </c>
      <c r="Z2240" s="3" t="s">
        <v>3831</v>
      </c>
      <c r="AA2240" s="3" t="s">
        <v>546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15</v>
      </c>
      <c r="BS2240">
        <v>0</v>
      </c>
      <c r="BT2240">
        <v>0</v>
      </c>
      <c r="BU2240">
        <v>15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15</v>
      </c>
      <c r="CY2240">
        <v>0</v>
      </c>
      <c r="CZ2240">
        <v>0</v>
      </c>
      <c r="DA2240">
        <v>15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99.237499999999997</v>
      </c>
      <c r="DV2240">
        <v>10</v>
      </c>
      <c r="DW2240">
        <v>0</v>
      </c>
      <c r="DX2240">
        <v>0</v>
      </c>
      <c r="DY2240" s="4">
        <v>46081</v>
      </c>
      <c r="DZ2240" s="3" t="s">
        <v>5240</v>
      </c>
      <c r="EA2240">
        <v>10</v>
      </c>
      <c r="EB2240">
        <v>0</v>
      </c>
      <c r="EC2240">
        <v>30</v>
      </c>
      <c r="ED2240">
        <v>0</v>
      </c>
      <c r="EE2240">
        <v>10</v>
      </c>
      <c r="EF2240">
        <v>30</v>
      </c>
      <c r="EG2240">
        <v>15</v>
      </c>
      <c r="EH2240">
        <v>0.67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539</v>
      </c>
      <c r="C2241" s="3" t="s">
        <v>13</v>
      </c>
      <c r="D2241" s="3" t="s">
        <v>14</v>
      </c>
      <c r="E2241" s="3" t="s">
        <v>1435</v>
      </c>
      <c r="F2241" s="3" t="s">
        <v>1436</v>
      </c>
      <c r="G2241" s="3" t="s">
        <v>1402</v>
      </c>
      <c r="H2241" s="3" t="s">
        <v>1403</v>
      </c>
      <c r="I2241" s="3" t="s">
        <v>248</v>
      </c>
      <c r="J2241" s="3" t="s">
        <v>249</v>
      </c>
      <c r="K2241" s="3" t="s">
        <v>1266</v>
      </c>
      <c r="L2241" s="3" t="s">
        <v>1277</v>
      </c>
      <c r="M2241" s="3" t="s">
        <v>541</v>
      </c>
      <c r="N2241" s="3" t="s">
        <v>1182</v>
      </c>
      <c r="O2241">
        <v>2</v>
      </c>
      <c r="P2241" s="3" t="s">
        <v>3694</v>
      </c>
      <c r="Q2241" s="3" t="s">
        <v>3694</v>
      </c>
      <c r="R2241" s="3" t="s">
        <v>3694</v>
      </c>
      <c r="S2241" s="3" t="s">
        <v>2057</v>
      </c>
      <c r="T2241" s="3" t="s">
        <v>4276</v>
      </c>
      <c r="U2241" s="3" t="s">
        <v>670</v>
      </c>
      <c r="V2241" s="3" t="s">
        <v>816</v>
      </c>
      <c r="W2241" s="3" t="s">
        <v>1161</v>
      </c>
      <c r="X2241" s="3" t="s">
        <v>1161</v>
      </c>
      <c r="Y2241" s="3" t="s">
        <v>545</v>
      </c>
      <c r="Z2241" s="3" t="s">
        <v>572</v>
      </c>
      <c r="AA2241" s="3" t="s">
        <v>546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1</v>
      </c>
      <c r="BB2241">
        <v>0</v>
      </c>
      <c r="BC2241">
        <v>0</v>
      </c>
      <c r="BD2241">
        <v>0</v>
      </c>
      <c r="BE2241">
        <v>1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1</v>
      </c>
      <c r="DN2241">
        <v>0</v>
      </c>
      <c r="DO2241">
        <v>0</v>
      </c>
      <c r="DP2241">
        <v>0</v>
      </c>
      <c r="DQ2241">
        <v>1</v>
      </c>
      <c r="DR2241">
        <v>0</v>
      </c>
      <c r="DS2241">
        <v>0</v>
      </c>
      <c r="DT2241">
        <v>2</v>
      </c>
      <c r="DU2241">
        <v>148.625</v>
      </c>
      <c r="DV2241">
        <v>0</v>
      </c>
      <c r="DW2241">
        <v>0</v>
      </c>
      <c r="DX2241">
        <v>0</v>
      </c>
      <c r="DY2241" s="4">
        <v>46032</v>
      </c>
      <c r="DZ2241" s="3" t="s">
        <v>5240</v>
      </c>
      <c r="EA2241">
        <v>1</v>
      </c>
      <c r="EB2241">
        <v>0</v>
      </c>
      <c r="EC2241">
        <v>2</v>
      </c>
      <c r="ED2241">
        <v>0</v>
      </c>
      <c r="EE2241">
        <v>1</v>
      </c>
      <c r="EF2241">
        <v>2</v>
      </c>
      <c r="EG2241">
        <v>1</v>
      </c>
      <c r="EH2241">
        <v>1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539</v>
      </c>
      <c r="C2242" s="3" t="s">
        <v>13</v>
      </c>
      <c r="D2242" s="3" t="s">
        <v>14</v>
      </c>
      <c r="E2242" s="3" t="s">
        <v>1435</v>
      </c>
      <c r="F2242" s="3" t="s">
        <v>1436</v>
      </c>
      <c r="G2242" s="3" t="s">
        <v>1402</v>
      </c>
      <c r="H2242" s="3" t="s">
        <v>1403</v>
      </c>
      <c r="I2242" s="3" t="s">
        <v>248</v>
      </c>
      <c r="J2242" s="3" t="s">
        <v>249</v>
      </c>
      <c r="K2242" s="3" t="s">
        <v>1266</v>
      </c>
      <c r="L2242" s="3" t="s">
        <v>1277</v>
      </c>
      <c r="M2242" s="3" t="s">
        <v>541</v>
      </c>
      <c r="N2242" s="3" t="s">
        <v>1182</v>
      </c>
      <c r="O2242">
        <v>2</v>
      </c>
      <c r="P2242" s="3" t="s">
        <v>3694</v>
      </c>
      <c r="Q2242" s="3" t="s">
        <v>3694</v>
      </c>
      <c r="R2242" s="3" t="s">
        <v>3694</v>
      </c>
      <c r="S2242" s="3" t="s">
        <v>795</v>
      </c>
      <c r="T2242" s="3" t="s">
        <v>2504</v>
      </c>
      <c r="U2242" s="3" t="s">
        <v>553</v>
      </c>
      <c r="V2242" s="3" t="s">
        <v>544</v>
      </c>
      <c r="W2242" s="3" t="s">
        <v>544</v>
      </c>
      <c r="X2242" s="3" t="s">
        <v>4530</v>
      </c>
      <c r="Y2242" s="3" t="s">
        <v>545</v>
      </c>
      <c r="Z2242" s="3" t="s">
        <v>572</v>
      </c>
      <c r="AA2242" s="3" t="s">
        <v>546</v>
      </c>
      <c r="AB2242">
        <v>0</v>
      </c>
      <c r="AC2242">
        <v>3</v>
      </c>
      <c r="AD2242">
        <v>0</v>
      </c>
      <c r="AE2242">
        <v>0</v>
      </c>
      <c r="AF2242">
        <v>0</v>
      </c>
      <c r="AG2242">
        <v>3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2</v>
      </c>
      <c r="CH2242">
        <v>0</v>
      </c>
      <c r="CI2242">
        <v>0</v>
      </c>
      <c r="CJ2242">
        <v>0</v>
      </c>
      <c r="CK2242">
        <v>2</v>
      </c>
      <c r="CL2242">
        <v>0</v>
      </c>
      <c r="CM2242">
        <v>0</v>
      </c>
      <c r="CN2242">
        <v>0</v>
      </c>
      <c r="CO2242">
        <v>5</v>
      </c>
      <c r="CP2242">
        <v>0</v>
      </c>
      <c r="CQ2242">
        <v>0</v>
      </c>
      <c r="CR2242">
        <v>0</v>
      </c>
      <c r="CS2242">
        <v>5</v>
      </c>
      <c r="CT2242">
        <v>0</v>
      </c>
      <c r="CU2242">
        <v>0</v>
      </c>
      <c r="CV2242">
        <v>0</v>
      </c>
      <c r="CW2242">
        <v>42</v>
      </c>
      <c r="CX2242">
        <v>0</v>
      </c>
      <c r="CY2242">
        <v>0</v>
      </c>
      <c r="CZ2242">
        <v>0</v>
      </c>
      <c r="DA2242">
        <v>42</v>
      </c>
      <c r="DB2242">
        <v>0</v>
      </c>
      <c r="DC2242">
        <v>0</v>
      </c>
      <c r="DD2242">
        <v>0</v>
      </c>
      <c r="DE2242">
        <v>5</v>
      </c>
      <c r="DF2242">
        <v>0</v>
      </c>
      <c r="DG2242">
        <v>0</v>
      </c>
      <c r="DH2242">
        <v>0</v>
      </c>
      <c r="DI2242">
        <v>5</v>
      </c>
      <c r="DJ2242">
        <v>0</v>
      </c>
      <c r="DK2242">
        <v>0</v>
      </c>
      <c r="DL2242">
        <v>0</v>
      </c>
      <c r="DM2242">
        <v>15</v>
      </c>
      <c r="DN2242">
        <v>0</v>
      </c>
      <c r="DO2242">
        <v>0</v>
      </c>
      <c r="DP2242">
        <v>0</v>
      </c>
      <c r="DQ2242">
        <v>15</v>
      </c>
      <c r="DR2242">
        <v>0</v>
      </c>
      <c r="DS2242">
        <v>0</v>
      </c>
      <c r="DT2242">
        <v>20</v>
      </c>
      <c r="DU2242">
        <v>0.9</v>
      </c>
      <c r="DV2242">
        <v>0</v>
      </c>
      <c r="DW2242">
        <v>0</v>
      </c>
      <c r="DX2242">
        <v>0</v>
      </c>
      <c r="DY2242" s="4">
        <v>46356</v>
      </c>
      <c r="DZ2242" s="3" t="s">
        <v>5240</v>
      </c>
      <c r="EA2242">
        <v>5</v>
      </c>
      <c r="EB2242">
        <v>0</v>
      </c>
      <c r="EC2242">
        <v>72</v>
      </c>
      <c r="ED2242">
        <v>0</v>
      </c>
      <c r="EE2242">
        <v>5</v>
      </c>
      <c r="EF2242">
        <v>72</v>
      </c>
      <c r="EG2242">
        <v>12</v>
      </c>
      <c r="EH2242">
        <v>0.42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539</v>
      </c>
      <c r="C2243" s="3" t="s">
        <v>13</v>
      </c>
      <c r="D2243" s="3" t="s">
        <v>14</v>
      </c>
      <c r="E2243" s="3" t="s">
        <v>1457</v>
      </c>
      <c r="F2243" s="3" t="s">
        <v>1458</v>
      </c>
      <c r="G2243" s="3" t="s">
        <v>4157</v>
      </c>
      <c r="H2243" s="3" t="s">
        <v>4158</v>
      </c>
      <c r="I2243" s="3" t="s">
        <v>25</v>
      </c>
      <c r="J2243" s="3" t="s">
        <v>26</v>
      </c>
      <c r="K2243" s="3" t="s">
        <v>1283</v>
      </c>
      <c r="L2243" s="3" t="s">
        <v>1284</v>
      </c>
      <c r="M2243" s="3" t="s">
        <v>541</v>
      </c>
      <c r="N2243" s="3" t="s">
        <v>1182</v>
      </c>
      <c r="O2243">
        <v>1</v>
      </c>
      <c r="P2243" s="3" t="s">
        <v>3694</v>
      </c>
      <c r="Q2243" s="3" t="s">
        <v>3694</v>
      </c>
      <c r="R2243" s="3" t="s">
        <v>3694</v>
      </c>
      <c r="S2243" s="3" t="s">
        <v>1125</v>
      </c>
      <c r="T2243" s="3" t="s">
        <v>3121</v>
      </c>
      <c r="U2243" s="3" t="s">
        <v>847</v>
      </c>
      <c r="V2243" s="3" t="s">
        <v>816</v>
      </c>
      <c r="W2243" s="3" t="s">
        <v>827</v>
      </c>
      <c r="X2243" s="3" t="s">
        <v>828</v>
      </c>
      <c r="Y2243" s="3" t="s">
        <v>579</v>
      </c>
      <c r="Z2243" s="3" t="s">
        <v>3831</v>
      </c>
      <c r="AA2243" s="3" t="s">
        <v>546</v>
      </c>
      <c r="AB2243">
        <v>0</v>
      </c>
      <c r="AC2243">
        <v>16</v>
      </c>
      <c r="AD2243">
        <v>0</v>
      </c>
      <c r="AE2243">
        <v>0</v>
      </c>
      <c r="AF2243">
        <v>0</v>
      </c>
      <c r="AG2243">
        <v>16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1</v>
      </c>
      <c r="AT2243">
        <v>0</v>
      </c>
      <c r="AU2243">
        <v>0</v>
      </c>
      <c r="AV2243">
        <v>0</v>
      </c>
      <c r="AW2243">
        <v>1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14</v>
      </c>
      <c r="BR2243">
        <v>0</v>
      </c>
      <c r="BS2243">
        <v>0</v>
      </c>
      <c r="BT2243">
        <v>0</v>
      </c>
      <c r="BU2243">
        <v>14</v>
      </c>
      <c r="BV2243">
        <v>0</v>
      </c>
      <c r="BW2243">
        <v>0</v>
      </c>
      <c r="BX2243">
        <v>0</v>
      </c>
      <c r="BY2243">
        <v>25</v>
      </c>
      <c r="BZ2243">
        <v>0</v>
      </c>
      <c r="CA2243">
        <v>0</v>
      </c>
      <c r="CB2243">
        <v>0</v>
      </c>
      <c r="CC2243">
        <v>25</v>
      </c>
      <c r="CD2243">
        <v>0</v>
      </c>
      <c r="CE2243">
        <v>0</v>
      </c>
      <c r="CF2243">
        <v>0</v>
      </c>
      <c r="CG2243">
        <v>32</v>
      </c>
      <c r="CH2243">
        <v>0</v>
      </c>
      <c r="CI2243">
        <v>0</v>
      </c>
      <c r="CJ2243">
        <v>0</v>
      </c>
      <c r="CK2243">
        <v>32</v>
      </c>
      <c r="CL2243">
        <v>0</v>
      </c>
      <c r="CM2243">
        <v>0</v>
      </c>
      <c r="CN2243">
        <v>0</v>
      </c>
      <c r="CO2243">
        <v>29</v>
      </c>
      <c r="CP2243">
        <v>0</v>
      </c>
      <c r="CQ2243">
        <v>0</v>
      </c>
      <c r="CR2243">
        <v>0</v>
      </c>
      <c r="CS2243">
        <v>29</v>
      </c>
      <c r="CT2243">
        <v>0</v>
      </c>
      <c r="CU2243">
        <v>0</v>
      </c>
      <c r="CV2243">
        <v>0</v>
      </c>
      <c r="CW2243">
        <v>46</v>
      </c>
      <c r="CX2243">
        <v>0</v>
      </c>
      <c r="CY2243">
        <v>0</v>
      </c>
      <c r="CZ2243">
        <v>0</v>
      </c>
      <c r="DA2243">
        <v>46</v>
      </c>
      <c r="DB2243">
        <v>0</v>
      </c>
      <c r="DC2243">
        <v>0</v>
      </c>
      <c r="DD2243">
        <v>0</v>
      </c>
      <c r="DE2243">
        <v>29</v>
      </c>
      <c r="DF2243">
        <v>0</v>
      </c>
      <c r="DG2243">
        <v>0</v>
      </c>
      <c r="DH2243">
        <v>0</v>
      </c>
      <c r="DI2243">
        <v>29</v>
      </c>
      <c r="DJ2243">
        <v>0</v>
      </c>
      <c r="DK2243">
        <v>0</v>
      </c>
      <c r="DL2243">
        <v>0</v>
      </c>
      <c r="DM2243">
        <v>16</v>
      </c>
      <c r="DN2243">
        <v>0</v>
      </c>
      <c r="DO2243">
        <v>0</v>
      </c>
      <c r="DP2243">
        <v>0</v>
      </c>
      <c r="DQ2243">
        <v>16</v>
      </c>
      <c r="DR2243">
        <v>0</v>
      </c>
      <c r="DS2243">
        <v>0</v>
      </c>
      <c r="DT2243">
        <v>18</v>
      </c>
      <c r="DU2243">
        <v>4.4249999999999998</v>
      </c>
      <c r="DV2243">
        <v>0</v>
      </c>
      <c r="DW2243">
        <v>0</v>
      </c>
      <c r="DX2243">
        <v>0</v>
      </c>
      <c r="DY2243" s="4">
        <v>46234</v>
      </c>
      <c r="DZ2243" s="3" t="s">
        <v>5240</v>
      </c>
      <c r="EA2243">
        <v>2</v>
      </c>
      <c r="EB2243">
        <v>0</v>
      </c>
      <c r="EC2243">
        <v>208</v>
      </c>
      <c r="ED2243">
        <v>0</v>
      </c>
      <c r="EE2243">
        <v>2</v>
      </c>
      <c r="EF2243">
        <v>208</v>
      </c>
      <c r="EG2243">
        <v>23.111111000000001</v>
      </c>
      <c r="EH2243">
        <v>0.09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539</v>
      </c>
      <c r="C2244" s="3" t="s">
        <v>13</v>
      </c>
      <c r="D2244" s="3" t="s">
        <v>14</v>
      </c>
      <c r="E2244" s="3" t="s">
        <v>1498</v>
      </c>
      <c r="F2244" s="3" t="s">
        <v>539</v>
      </c>
      <c r="G2244" s="3" t="s">
        <v>1499</v>
      </c>
      <c r="H2244" s="3" t="s">
        <v>1500</v>
      </c>
      <c r="I2244" s="3" t="s">
        <v>196</v>
      </c>
      <c r="J2244" s="3" t="s">
        <v>197</v>
      </c>
      <c r="K2244" s="3" t="s">
        <v>1266</v>
      </c>
      <c r="L2244" s="3" t="s">
        <v>1267</v>
      </c>
      <c r="M2244" s="3" t="s">
        <v>541</v>
      </c>
      <c r="N2244" s="3" t="s">
        <v>1182</v>
      </c>
      <c r="O2244">
        <v>1</v>
      </c>
      <c r="P2244" s="3" t="s">
        <v>3694</v>
      </c>
      <c r="Q2244" s="3" t="s">
        <v>3694</v>
      </c>
      <c r="R2244" s="3" t="s">
        <v>3694</v>
      </c>
      <c r="S2244" s="3" t="s">
        <v>767</v>
      </c>
      <c r="T2244" s="3" t="s">
        <v>2239</v>
      </c>
      <c r="U2244" s="3" t="s">
        <v>606</v>
      </c>
      <c r="V2244" s="3" t="s">
        <v>544</v>
      </c>
      <c r="W2244" s="3" t="s">
        <v>544</v>
      </c>
      <c r="X2244" s="3" t="s">
        <v>4530</v>
      </c>
      <c r="Y2244" s="3" t="s">
        <v>545</v>
      </c>
      <c r="Z2244" s="3" t="s">
        <v>3831</v>
      </c>
      <c r="AA2244" s="3" t="s">
        <v>546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1</v>
      </c>
      <c r="BR2244">
        <v>0</v>
      </c>
      <c r="BS2244">
        <v>0</v>
      </c>
      <c r="BT2244">
        <v>0</v>
      </c>
      <c r="BU2244">
        <v>1</v>
      </c>
      <c r="BV2244">
        <v>0</v>
      </c>
      <c r="BW2244">
        <v>0</v>
      </c>
      <c r="BX2244">
        <v>0</v>
      </c>
      <c r="BY2244">
        <v>1</v>
      </c>
      <c r="BZ2244">
        <v>0</v>
      </c>
      <c r="CA2244">
        <v>0</v>
      </c>
      <c r="CB2244">
        <v>0</v>
      </c>
      <c r="CC2244">
        <v>1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1</v>
      </c>
      <c r="DU2244">
        <v>13.0375</v>
      </c>
      <c r="DV2244">
        <v>0</v>
      </c>
      <c r="DW2244">
        <v>0</v>
      </c>
      <c r="DX2244">
        <v>0</v>
      </c>
      <c r="DY2244" s="4">
        <v>46703</v>
      </c>
      <c r="DZ2244" s="3" t="s">
        <v>5240</v>
      </c>
      <c r="EA2244">
        <v>1</v>
      </c>
      <c r="EB2244">
        <v>0</v>
      </c>
      <c r="EC2244">
        <v>2</v>
      </c>
      <c r="ED2244">
        <v>0</v>
      </c>
      <c r="EE2244">
        <v>1</v>
      </c>
      <c r="EF2244">
        <v>2</v>
      </c>
      <c r="EG2244">
        <v>1</v>
      </c>
      <c r="EH2244">
        <v>1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539</v>
      </c>
      <c r="C2245" s="3" t="s">
        <v>13</v>
      </c>
      <c r="D2245" s="3" t="s">
        <v>14</v>
      </c>
      <c r="E2245" s="3" t="s">
        <v>1483</v>
      </c>
      <c r="F2245" s="3" t="s">
        <v>1484</v>
      </c>
      <c r="G2245" s="3" t="s">
        <v>1402</v>
      </c>
      <c r="H2245" s="3" t="s">
        <v>1403</v>
      </c>
      <c r="I2245" s="3" t="s">
        <v>72</v>
      </c>
      <c r="J2245" s="3" t="s">
        <v>73</v>
      </c>
      <c r="K2245" s="3" t="s">
        <v>1283</v>
      </c>
      <c r="L2245" s="3" t="s">
        <v>1302</v>
      </c>
      <c r="M2245" s="3" t="s">
        <v>541</v>
      </c>
      <c r="N2245" s="3" t="s">
        <v>1182</v>
      </c>
      <c r="O2245">
        <v>3</v>
      </c>
      <c r="P2245" s="3" t="s">
        <v>3694</v>
      </c>
      <c r="Q2245" s="3" t="s">
        <v>3694</v>
      </c>
      <c r="R2245" s="3" t="s">
        <v>3694</v>
      </c>
      <c r="S2245" s="3" t="s">
        <v>1185</v>
      </c>
      <c r="T2245" s="3" t="s">
        <v>4272</v>
      </c>
      <c r="U2245" s="3" t="s">
        <v>553</v>
      </c>
      <c r="V2245" s="3" t="s">
        <v>544</v>
      </c>
      <c r="W2245" s="3" t="s">
        <v>4526</v>
      </c>
      <c r="X2245" s="3" t="s">
        <v>4527</v>
      </c>
      <c r="Y2245" s="3" t="s">
        <v>545</v>
      </c>
      <c r="Z2245" s="3" t="s">
        <v>3832</v>
      </c>
      <c r="AA2245" s="3" t="s">
        <v>546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1</v>
      </c>
      <c r="BS2245">
        <v>0</v>
      </c>
      <c r="BT2245">
        <v>0</v>
      </c>
      <c r="BU2245">
        <v>1</v>
      </c>
      <c r="BV2245">
        <v>0</v>
      </c>
      <c r="BW2245">
        <v>0</v>
      </c>
      <c r="BX2245">
        <v>0</v>
      </c>
      <c r="BY2245">
        <v>0</v>
      </c>
      <c r="BZ2245">
        <v>6</v>
      </c>
      <c r="CA2245">
        <v>0</v>
      </c>
      <c r="CB2245">
        <v>0</v>
      </c>
      <c r="CC2245">
        <v>6</v>
      </c>
      <c r="CD2245">
        <v>0</v>
      </c>
      <c r="CE2245">
        <v>0</v>
      </c>
      <c r="CF2245">
        <v>0</v>
      </c>
      <c r="CG2245">
        <v>0</v>
      </c>
      <c r="CH2245">
        <v>1</v>
      </c>
      <c r="CI2245">
        <v>0</v>
      </c>
      <c r="CJ2245">
        <v>0</v>
      </c>
      <c r="CK2245">
        <v>1</v>
      </c>
      <c r="CL2245">
        <v>0</v>
      </c>
      <c r="CM2245">
        <v>0</v>
      </c>
      <c r="CN2245">
        <v>0</v>
      </c>
      <c r="CO2245">
        <v>0</v>
      </c>
      <c r="CP2245">
        <v>7</v>
      </c>
      <c r="CQ2245">
        <v>0</v>
      </c>
      <c r="CR2245">
        <v>0</v>
      </c>
      <c r="CS2245">
        <v>7</v>
      </c>
      <c r="CT2245">
        <v>0</v>
      </c>
      <c r="CU2245">
        <v>0</v>
      </c>
      <c r="CV2245">
        <v>0</v>
      </c>
      <c r="CW2245">
        <v>0</v>
      </c>
      <c r="CX2245">
        <v>10</v>
      </c>
      <c r="CY2245">
        <v>0</v>
      </c>
      <c r="CZ2245">
        <v>0</v>
      </c>
      <c r="DA2245">
        <v>10</v>
      </c>
      <c r="DB2245">
        <v>0</v>
      </c>
      <c r="DC2245">
        <v>0</v>
      </c>
      <c r="DD2245">
        <v>0</v>
      </c>
      <c r="DE2245">
        <v>0</v>
      </c>
      <c r="DF2245">
        <v>4</v>
      </c>
      <c r="DG2245">
        <v>0</v>
      </c>
      <c r="DH2245">
        <v>0</v>
      </c>
      <c r="DI2245">
        <v>4</v>
      </c>
      <c r="DJ2245">
        <v>0</v>
      </c>
      <c r="DK2245">
        <v>0</v>
      </c>
      <c r="DL2245">
        <v>0</v>
      </c>
      <c r="DM2245">
        <v>0</v>
      </c>
      <c r="DN2245">
        <v>25</v>
      </c>
      <c r="DO2245">
        <v>0</v>
      </c>
      <c r="DP2245">
        <v>0</v>
      </c>
      <c r="DQ2245">
        <v>25</v>
      </c>
      <c r="DR2245">
        <v>0</v>
      </c>
      <c r="DS2245">
        <v>0</v>
      </c>
      <c r="DT2245">
        <v>19</v>
      </c>
      <c r="DU2245">
        <v>90.94</v>
      </c>
      <c r="DV2245">
        <v>10</v>
      </c>
      <c r="DW2245">
        <v>0</v>
      </c>
      <c r="DX2245">
        <v>0</v>
      </c>
      <c r="DY2245" s="4">
        <v>46052</v>
      </c>
      <c r="DZ2245" s="3" t="s">
        <v>5240</v>
      </c>
      <c r="EA2245">
        <v>4</v>
      </c>
      <c r="EB2245">
        <v>0</v>
      </c>
      <c r="EC2245">
        <v>54</v>
      </c>
      <c r="ED2245">
        <v>0</v>
      </c>
      <c r="EE2245">
        <v>4</v>
      </c>
      <c r="EF2245">
        <v>54</v>
      </c>
      <c r="EG2245">
        <v>7.7142859999999995</v>
      </c>
      <c r="EH2245">
        <v>0.52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539</v>
      </c>
      <c r="C2246" s="3" t="s">
        <v>13</v>
      </c>
      <c r="D2246" s="3" t="s">
        <v>14</v>
      </c>
      <c r="E2246" s="3" t="s">
        <v>1400</v>
      </c>
      <c r="F2246" s="3" t="s">
        <v>1401</v>
      </c>
      <c r="G2246" s="3" t="s">
        <v>1402</v>
      </c>
      <c r="H2246" s="3" t="s">
        <v>1403</v>
      </c>
      <c r="I2246" s="3" t="s">
        <v>258</v>
      </c>
      <c r="J2246" s="3" t="s">
        <v>259</v>
      </c>
      <c r="K2246" s="3" t="s">
        <v>1266</v>
      </c>
      <c r="L2246" s="3" t="s">
        <v>1267</v>
      </c>
      <c r="M2246" s="3" t="s">
        <v>541</v>
      </c>
      <c r="N2246" s="3" t="s">
        <v>1182</v>
      </c>
      <c r="O2246">
        <v>1</v>
      </c>
      <c r="P2246" s="3" t="s">
        <v>3694</v>
      </c>
      <c r="Q2246" s="3" t="s">
        <v>3694</v>
      </c>
      <c r="R2246" s="3" t="s">
        <v>3694</v>
      </c>
      <c r="S2246" s="3" t="s">
        <v>1248</v>
      </c>
      <c r="T2246" s="3" t="s">
        <v>2207</v>
      </c>
      <c r="U2246" s="3" t="s">
        <v>847</v>
      </c>
      <c r="V2246" s="3" t="s">
        <v>816</v>
      </c>
      <c r="W2246" s="3" t="s">
        <v>827</v>
      </c>
      <c r="X2246" s="3" t="s">
        <v>828</v>
      </c>
      <c r="Y2246" s="3" t="s">
        <v>579</v>
      </c>
      <c r="Z2246" s="3" t="s">
        <v>3832</v>
      </c>
      <c r="AA2246" s="3" t="s">
        <v>546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2</v>
      </c>
      <c r="DG2246">
        <v>0</v>
      </c>
      <c r="DH2246">
        <v>0</v>
      </c>
      <c r="DI2246">
        <v>2</v>
      </c>
      <c r="DJ2246">
        <v>0</v>
      </c>
      <c r="DK2246">
        <v>1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1</v>
      </c>
      <c r="DU2246">
        <v>7.2397099999999996</v>
      </c>
      <c r="DV2246">
        <v>0</v>
      </c>
      <c r="DW2246">
        <v>0</v>
      </c>
      <c r="DX2246">
        <v>0</v>
      </c>
      <c r="DY2246" s="4">
        <v>46173</v>
      </c>
      <c r="DZ2246" s="3" t="s">
        <v>5240</v>
      </c>
      <c r="EA2246">
        <v>1</v>
      </c>
      <c r="EB2246">
        <v>0</v>
      </c>
      <c r="EC2246">
        <v>2</v>
      </c>
      <c r="ED2246">
        <v>0</v>
      </c>
      <c r="EE2246">
        <v>1</v>
      </c>
      <c r="EF2246">
        <v>2</v>
      </c>
      <c r="EG2246">
        <v>2</v>
      </c>
      <c r="EH2246">
        <v>0.5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539</v>
      </c>
      <c r="C2247" s="3" t="s">
        <v>13</v>
      </c>
      <c r="D2247" s="3" t="s">
        <v>14</v>
      </c>
      <c r="E2247" s="3" t="s">
        <v>1435</v>
      </c>
      <c r="F2247" s="3" t="s">
        <v>1436</v>
      </c>
      <c r="G2247" s="3" t="s">
        <v>1402</v>
      </c>
      <c r="H2247" s="3" t="s">
        <v>1403</v>
      </c>
      <c r="I2247" s="3" t="s">
        <v>268</v>
      </c>
      <c r="J2247" s="3" t="s">
        <v>269</v>
      </c>
      <c r="K2247" s="3" t="s">
        <v>1266</v>
      </c>
      <c r="L2247" s="3" t="s">
        <v>1277</v>
      </c>
      <c r="M2247" s="3" t="s">
        <v>541</v>
      </c>
      <c r="N2247" s="3" t="s">
        <v>1182</v>
      </c>
      <c r="O2247">
        <v>1</v>
      </c>
      <c r="P2247" s="3" t="s">
        <v>3694</v>
      </c>
      <c r="Q2247" s="3" t="s">
        <v>3694</v>
      </c>
      <c r="R2247" s="3" t="s">
        <v>3694</v>
      </c>
      <c r="S2247" s="3" t="s">
        <v>1120</v>
      </c>
      <c r="T2247" s="3" t="s">
        <v>2453</v>
      </c>
      <c r="U2247" s="3" t="s">
        <v>553</v>
      </c>
      <c r="V2247" s="3" t="s">
        <v>544</v>
      </c>
      <c r="W2247" s="3" t="s">
        <v>4526</v>
      </c>
      <c r="X2247" s="3" t="s">
        <v>4527</v>
      </c>
      <c r="Y2247" s="3" t="s">
        <v>545</v>
      </c>
      <c r="Z2247" s="3" t="s">
        <v>3832</v>
      </c>
      <c r="AA2247" s="3" t="s">
        <v>546</v>
      </c>
      <c r="AB2247">
        <v>0</v>
      </c>
      <c r="AC2247">
        <v>0</v>
      </c>
      <c r="AD2247">
        <v>8</v>
      </c>
      <c r="AE2247">
        <v>0</v>
      </c>
      <c r="AF2247">
        <v>0</v>
      </c>
      <c r="AG2247">
        <v>8</v>
      </c>
      <c r="AH2247">
        <v>0</v>
      </c>
      <c r="AI2247">
        <v>0</v>
      </c>
      <c r="AJ2247">
        <v>0</v>
      </c>
      <c r="AK2247">
        <v>0</v>
      </c>
      <c r="AL2247">
        <v>5</v>
      </c>
      <c r="AM2247">
        <v>0</v>
      </c>
      <c r="AN2247">
        <v>0</v>
      </c>
      <c r="AO2247">
        <v>5</v>
      </c>
      <c r="AP2247">
        <v>0</v>
      </c>
      <c r="AQ2247">
        <v>0</v>
      </c>
      <c r="AR2247">
        <v>0</v>
      </c>
      <c r="AS2247">
        <v>0</v>
      </c>
      <c r="AT2247">
        <v>7</v>
      </c>
      <c r="AU2247">
        <v>0</v>
      </c>
      <c r="AV2247">
        <v>0</v>
      </c>
      <c r="AW2247">
        <v>7</v>
      </c>
      <c r="AX2247">
        <v>0</v>
      </c>
      <c r="AY2247">
        <v>0</v>
      </c>
      <c r="AZ2247">
        <v>0</v>
      </c>
      <c r="BA2247">
        <v>0</v>
      </c>
      <c r="BB2247">
        <v>9</v>
      </c>
      <c r="BC2247">
        <v>0</v>
      </c>
      <c r="BD2247">
        <v>0</v>
      </c>
      <c r="BE2247">
        <v>9</v>
      </c>
      <c r="BF2247">
        <v>0</v>
      </c>
      <c r="BG2247">
        <v>0</v>
      </c>
      <c r="BH2247">
        <v>0</v>
      </c>
      <c r="BI2247">
        <v>0</v>
      </c>
      <c r="BJ2247">
        <v>4</v>
      </c>
      <c r="BK2247">
        <v>0</v>
      </c>
      <c r="BL2247">
        <v>0</v>
      </c>
      <c r="BM2247">
        <v>4</v>
      </c>
      <c r="BN2247">
        <v>0</v>
      </c>
      <c r="BO2247">
        <v>0</v>
      </c>
      <c r="BP2247">
        <v>0</v>
      </c>
      <c r="BQ2247">
        <v>0</v>
      </c>
      <c r="BR2247">
        <v>9</v>
      </c>
      <c r="BS2247">
        <v>0</v>
      </c>
      <c r="BT2247">
        <v>0</v>
      </c>
      <c r="BU2247">
        <v>9</v>
      </c>
      <c r="BV2247">
        <v>0</v>
      </c>
      <c r="BW2247">
        <v>0</v>
      </c>
      <c r="BX2247">
        <v>0</v>
      </c>
      <c r="BY2247">
        <v>0</v>
      </c>
      <c r="BZ2247">
        <v>6</v>
      </c>
      <c r="CA2247">
        <v>0</v>
      </c>
      <c r="CB2247">
        <v>0</v>
      </c>
      <c r="CC2247">
        <v>6</v>
      </c>
      <c r="CD2247">
        <v>0</v>
      </c>
      <c r="CE2247">
        <v>0</v>
      </c>
      <c r="CF2247">
        <v>0</v>
      </c>
      <c r="CG2247">
        <v>0</v>
      </c>
      <c r="CH2247">
        <v>6</v>
      </c>
      <c r="CI2247">
        <v>0</v>
      </c>
      <c r="CJ2247">
        <v>0</v>
      </c>
      <c r="CK2247">
        <v>6</v>
      </c>
      <c r="CL2247">
        <v>0</v>
      </c>
      <c r="CM2247">
        <v>0</v>
      </c>
      <c r="CN2247">
        <v>0</v>
      </c>
      <c r="CO2247">
        <v>0</v>
      </c>
      <c r="CP2247">
        <v>1</v>
      </c>
      <c r="CQ2247">
        <v>0</v>
      </c>
      <c r="CR2247">
        <v>0</v>
      </c>
      <c r="CS2247">
        <v>1</v>
      </c>
      <c r="CT2247">
        <v>0</v>
      </c>
      <c r="CU2247">
        <v>0</v>
      </c>
      <c r="CV2247">
        <v>0</v>
      </c>
      <c r="CW2247">
        <v>0</v>
      </c>
      <c r="CX2247">
        <v>2</v>
      </c>
      <c r="CY2247">
        <v>0</v>
      </c>
      <c r="CZ2247">
        <v>0</v>
      </c>
      <c r="DA2247">
        <v>2</v>
      </c>
      <c r="DB2247">
        <v>0</v>
      </c>
      <c r="DC2247">
        <v>0</v>
      </c>
      <c r="DD2247">
        <v>0</v>
      </c>
      <c r="DE2247">
        <v>0</v>
      </c>
      <c r="DF2247">
        <v>4</v>
      </c>
      <c r="DG2247">
        <v>0</v>
      </c>
      <c r="DH2247">
        <v>0</v>
      </c>
      <c r="DI2247">
        <v>4</v>
      </c>
      <c r="DJ2247">
        <v>0</v>
      </c>
      <c r="DK2247">
        <v>0</v>
      </c>
      <c r="DL2247">
        <v>0</v>
      </c>
      <c r="DM2247">
        <v>0</v>
      </c>
      <c r="DN2247">
        <v>4</v>
      </c>
      <c r="DO2247">
        <v>0</v>
      </c>
      <c r="DP2247">
        <v>0</v>
      </c>
      <c r="DQ2247">
        <v>4</v>
      </c>
      <c r="DR2247">
        <v>0</v>
      </c>
      <c r="DS2247">
        <v>0</v>
      </c>
      <c r="DT2247">
        <v>13</v>
      </c>
      <c r="DU2247">
        <v>60.576599999999999</v>
      </c>
      <c r="DV2247">
        <v>0</v>
      </c>
      <c r="DW2247">
        <v>0</v>
      </c>
      <c r="DX2247">
        <v>0</v>
      </c>
      <c r="DY2247" s="4">
        <v>46356</v>
      </c>
      <c r="DZ2247" s="3" t="s">
        <v>5240</v>
      </c>
      <c r="EA2247">
        <v>9</v>
      </c>
      <c r="EB2247">
        <v>0</v>
      </c>
      <c r="EC2247">
        <v>65</v>
      </c>
      <c r="ED2247">
        <v>0</v>
      </c>
      <c r="EE2247">
        <v>9</v>
      </c>
      <c r="EF2247">
        <v>65</v>
      </c>
      <c r="EG2247">
        <v>5.4166670000000003</v>
      </c>
      <c r="EH2247">
        <v>1.6600000000000001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539</v>
      </c>
      <c r="C2248" s="3" t="s">
        <v>13</v>
      </c>
      <c r="D2248" s="3" t="s">
        <v>14</v>
      </c>
      <c r="E2248" s="3" t="s">
        <v>1498</v>
      </c>
      <c r="F2248" s="3" t="s">
        <v>539</v>
      </c>
      <c r="G2248" s="3" t="s">
        <v>1499</v>
      </c>
      <c r="H2248" s="3" t="s">
        <v>1500</v>
      </c>
      <c r="I2248" s="3" t="s">
        <v>162</v>
      </c>
      <c r="J2248" s="3" t="s">
        <v>163</v>
      </c>
      <c r="K2248" s="3" t="s">
        <v>1266</v>
      </c>
      <c r="L2248" s="3" t="s">
        <v>1277</v>
      </c>
      <c r="M2248" s="3" t="s">
        <v>541</v>
      </c>
      <c r="N2248" s="3" t="s">
        <v>1182</v>
      </c>
      <c r="O2248">
        <v>1</v>
      </c>
      <c r="P2248" s="3" t="s">
        <v>3694</v>
      </c>
      <c r="Q2248" s="3" t="s">
        <v>3694</v>
      </c>
      <c r="R2248" s="3" t="s">
        <v>3694</v>
      </c>
      <c r="S2248" s="3" t="s">
        <v>826</v>
      </c>
      <c r="T2248" s="3" t="s">
        <v>3561</v>
      </c>
      <c r="U2248" s="3" t="s">
        <v>606</v>
      </c>
      <c r="V2248" s="3" t="s">
        <v>816</v>
      </c>
      <c r="W2248" s="3" t="s">
        <v>827</v>
      </c>
      <c r="X2248" s="3" t="s">
        <v>828</v>
      </c>
      <c r="Y2248" s="3" t="s">
        <v>579</v>
      </c>
      <c r="Z2248" s="3" t="s">
        <v>3831</v>
      </c>
      <c r="AA2248" s="3" t="s">
        <v>546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1</v>
      </c>
      <c r="BJ2248">
        <v>0</v>
      </c>
      <c r="BK2248">
        <v>0</v>
      </c>
      <c r="BL2248">
        <v>0</v>
      </c>
      <c r="BM2248">
        <v>1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1</v>
      </c>
      <c r="DU2248">
        <v>36.25</v>
      </c>
      <c r="DV2248">
        <v>0</v>
      </c>
      <c r="DW2248">
        <v>0</v>
      </c>
      <c r="DX2248">
        <v>0</v>
      </c>
      <c r="DY2248" s="4">
        <v>46418</v>
      </c>
      <c r="DZ2248" s="3" t="s">
        <v>5240</v>
      </c>
      <c r="EA2248">
        <v>1</v>
      </c>
      <c r="EB2248">
        <v>0</v>
      </c>
      <c r="EC2248">
        <v>1</v>
      </c>
      <c r="ED2248">
        <v>0</v>
      </c>
      <c r="EE2248">
        <v>1</v>
      </c>
      <c r="EF2248">
        <v>1</v>
      </c>
      <c r="EG2248">
        <v>1</v>
      </c>
      <c r="EH2248">
        <v>1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539</v>
      </c>
      <c r="C2249" s="3" t="s">
        <v>13</v>
      </c>
      <c r="D2249" s="3" t="s">
        <v>14</v>
      </c>
      <c r="E2249" s="3" t="s">
        <v>1485</v>
      </c>
      <c r="F2249" s="3" t="s">
        <v>1486</v>
      </c>
      <c r="G2249" s="3" t="s">
        <v>1402</v>
      </c>
      <c r="H2249" s="3" t="s">
        <v>1403</v>
      </c>
      <c r="I2249" s="3" t="s">
        <v>430</v>
      </c>
      <c r="J2249" s="3" t="s">
        <v>431</v>
      </c>
      <c r="K2249" s="3" t="s">
        <v>1266</v>
      </c>
      <c r="L2249" s="3" t="s">
        <v>1277</v>
      </c>
      <c r="M2249" s="3" t="s">
        <v>541</v>
      </c>
      <c r="N2249" s="3" t="s">
        <v>1182</v>
      </c>
      <c r="O2249">
        <v>1</v>
      </c>
      <c r="P2249" s="3" t="s">
        <v>3694</v>
      </c>
      <c r="Q2249" s="3" t="s">
        <v>3694</v>
      </c>
      <c r="R2249" s="3" t="s">
        <v>3694</v>
      </c>
      <c r="S2249" s="3" t="s">
        <v>978</v>
      </c>
      <c r="T2249" s="3" t="s">
        <v>4319</v>
      </c>
      <c r="U2249" s="3" t="s">
        <v>670</v>
      </c>
      <c r="V2249" s="3" t="s">
        <v>816</v>
      </c>
      <c r="W2249" s="3" t="s">
        <v>817</v>
      </c>
      <c r="X2249" s="3" t="s">
        <v>817</v>
      </c>
      <c r="Y2249" s="3" t="s">
        <v>579</v>
      </c>
      <c r="Z2249" s="3" t="s">
        <v>3831</v>
      </c>
      <c r="AA2249" s="3" t="s">
        <v>546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1</v>
      </c>
      <c r="CO2249">
        <v>1</v>
      </c>
      <c r="CP2249">
        <v>0</v>
      </c>
      <c r="CQ2249">
        <v>0</v>
      </c>
      <c r="CR2249">
        <v>0</v>
      </c>
      <c r="CS2249">
        <v>2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1</v>
      </c>
      <c r="DU2249">
        <v>2.875</v>
      </c>
      <c r="DV2249">
        <v>0</v>
      </c>
      <c r="DW2249">
        <v>0</v>
      </c>
      <c r="DX2249">
        <v>0</v>
      </c>
      <c r="DY2249" s="4">
        <v>46446</v>
      </c>
      <c r="DZ2249" s="3" t="s">
        <v>5240</v>
      </c>
      <c r="EA2249">
        <v>1</v>
      </c>
      <c r="EB2249">
        <v>0</v>
      </c>
      <c r="EC2249">
        <v>2</v>
      </c>
      <c r="ED2249">
        <v>0</v>
      </c>
      <c r="EE2249">
        <v>1</v>
      </c>
      <c r="EF2249">
        <v>2</v>
      </c>
      <c r="EG2249">
        <v>2</v>
      </c>
      <c r="EH2249">
        <v>0.5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539</v>
      </c>
      <c r="C2250" s="3" t="s">
        <v>13</v>
      </c>
      <c r="D2250" s="3" t="s">
        <v>14</v>
      </c>
      <c r="E2250" s="3" t="s">
        <v>1498</v>
      </c>
      <c r="F2250" s="3" t="s">
        <v>539</v>
      </c>
      <c r="G2250" s="3" t="s">
        <v>1499</v>
      </c>
      <c r="H2250" s="3" t="s">
        <v>1500</v>
      </c>
      <c r="I2250" s="3" t="s">
        <v>3835</v>
      </c>
      <c r="J2250" s="3" t="s">
        <v>3836</v>
      </c>
      <c r="K2250" s="3" t="s">
        <v>1266</v>
      </c>
      <c r="L2250" s="3" t="s">
        <v>1267</v>
      </c>
      <c r="M2250" s="3" t="s">
        <v>541</v>
      </c>
      <c r="N2250" s="3" t="s">
        <v>1182</v>
      </c>
      <c r="O2250">
        <v>2</v>
      </c>
      <c r="P2250" s="3" t="s">
        <v>1182</v>
      </c>
      <c r="Q2250" s="3" t="s">
        <v>1182</v>
      </c>
      <c r="R2250" s="3" t="s">
        <v>1182</v>
      </c>
      <c r="S2250" s="3" t="s">
        <v>584</v>
      </c>
      <c r="T2250" s="3" t="s">
        <v>4351</v>
      </c>
      <c r="U2250" s="3" t="s">
        <v>553</v>
      </c>
      <c r="V2250" s="3" t="s">
        <v>544</v>
      </c>
      <c r="W2250" s="3" t="s">
        <v>544</v>
      </c>
      <c r="X2250" s="3" t="s">
        <v>4530</v>
      </c>
      <c r="Y2250" s="3" t="s">
        <v>545</v>
      </c>
      <c r="Z2250" s="3" t="s">
        <v>572</v>
      </c>
      <c r="AA2250" s="3" t="s">
        <v>546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2</v>
      </c>
      <c r="AT2250">
        <v>0</v>
      </c>
      <c r="AU2250">
        <v>0</v>
      </c>
      <c r="AV2250">
        <v>0</v>
      </c>
      <c r="AW2250">
        <v>2</v>
      </c>
      <c r="AX2250">
        <v>0</v>
      </c>
      <c r="AY2250">
        <v>0</v>
      </c>
      <c r="AZ2250">
        <v>0</v>
      </c>
      <c r="BA2250">
        <v>1</v>
      </c>
      <c r="BB2250">
        <v>0</v>
      </c>
      <c r="BC2250">
        <v>0</v>
      </c>
      <c r="BD2250">
        <v>0</v>
      </c>
      <c r="BE2250">
        <v>1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2</v>
      </c>
      <c r="CH2250">
        <v>0</v>
      </c>
      <c r="CI2250">
        <v>0</v>
      </c>
      <c r="CJ2250">
        <v>0</v>
      </c>
      <c r="CK2250">
        <v>2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1</v>
      </c>
      <c r="DU2250">
        <v>1.25</v>
      </c>
      <c r="DV2250">
        <v>0</v>
      </c>
      <c r="DW2250">
        <v>0</v>
      </c>
      <c r="DX2250">
        <v>0</v>
      </c>
      <c r="DY2250" s="4">
        <v>46264</v>
      </c>
      <c r="DZ2250" s="3" t="s">
        <v>5240</v>
      </c>
      <c r="EA2250">
        <v>1</v>
      </c>
      <c r="EB2250">
        <v>0</v>
      </c>
      <c r="EC2250">
        <v>5</v>
      </c>
      <c r="ED2250">
        <v>0</v>
      </c>
      <c r="EE2250">
        <v>1</v>
      </c>
      <c r="EF2250">
        <v>5</v>
      </c>
      <c r="EG2250">
        <v>1.6666669999999999</v>
      </c>
      <c r="EH2250">
        <v>0.6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539</v>
      </c>
      <c r="C2251" s="3" t="s">
        <v>13</v>
      </c>
      <c r="D2251" s="3" t="s">
        <v>14</v>
      </c>
      <c r="E2251" s="3" t="s">
        <v>1498</v>
      </c>
      <c r="F2251" s="3" t="s">
        <v>539</v>
      </c>
      <c r="G2251" s="3" t="s">
        <v>1499</v>
      </c>
      <c r="H2251" s="3" t="s">
        <v>1500</v>
      </c>
      <c r="I2251" s="3" t="s">
        <v>39</v>
      </c>
      <c r="J2251" s="3" t="s">
        <v>40</v>
      </c>
      <c r="K2251" s="3" t="s">
        <v>1283</v>
      </c>
      <c r="L2251" s="3" t="s">
        <v>1284</v>
      </c>
      <c r="M2251" s="3" t="s">
        <v>541</v>
      </c>
      <c r="N2251" s="3" t="s">
        <v>1182</v>
      </c>
      <c r="O2251">
        <v>1</v>
      </c>
      <c r="P2251" s="3" t="s">
        <v>3694</v>
      </c>
      <c r="Q2251" s="3" t="s">
        <v>3694</v>
      </c>
      <c r="R2251" s="3" t="s">
        <v>3694</v>
      </c>
      <c r="S2251" s="3" t="s">
        <v>1554</v>
      </c>
      <c r="T2251" s="3" t="s">
        <v>3290</v>
      </c>
      <c r="U2251" s="3" t="s">
        <v>847</v>
      </c>
      <c r="V2251" s="3" t="s">
        <v>816</v>
      </c>
      <c r="W2251" s="3" t="s">
        <v>827</v>
      </c>
      <c r="X2251" s="3" t="s">
        <v>828</v>
      </c>
      <c r="Y2251" s="3" t="s">
        <v>579</v>
      </c>
      <c r="Z2251" s="3" t="s">
        <v>572</v>
      </c>
      <c r="AA2251" s="3" t="s">
        <v>546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48</v>
      </c>
      <c r="AT2251">
        <v>0</v>
      </c>
      <c r="AU2251">
        <v>0</v>
      </c>
      <c r="AV2251">
        <v>0</v>
      </c>
      <c r="AW2251">
        <v>48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3</v>
      </c>
      <c r="BR2251">
        <v>0</v>
      </c>
      <c r="BS2251">
        <v>0</v>
      </c>
      <c r="BT2251">
        <v>0</v>
      </c>
      <c r="BU2251">
        <v>3</v>
      </c>
      <c r="BV2251">
        <v>0</v>
      </c>
      <c r="BW2251">
        <v>0</v>
      </c>
      <c r="BX2251">
        <v>0</v>
      </c>
      <c r="BY2251">
        <v>45</v>
      </c>
      <c r="BZ2251">
        <v>0</v>
      </c>
      <c r="CA2251">
        <v>0</v>
      </c>
      <c r="CB2251">
        <v>0</v>
      </c>
      <c r="CC2251">
        <v>45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48</v>
      </c>
      <c r="DU2251">
        <v>6.125</v>
      </c>
      <c r="DV2251">
        <v>0</v>
      </c>
      <c r="DW2251">
        <v>0</v>
      </c>
      <c r="DX2251">
        <v>0</v>
      </c>
      <c r="DY2251" s="4">
        <v>46030</v>
      </c>
      <c r="DZ2251" s="3" t="s">
        <v>5240</v>
      </c>
      <c r="EA2251">
        <v>48</v>
      </c>
      <c r="EB2251">
        <v>0</v>
      </c>
      <c r="EC2251">
        <v>96</v>
      </c>
      <c r="ED2251">
        <v>0</v>
      </c>
      <c r="EE2251">
        <v>48</v>
      </c>
      <c r="EF2251">
        <v>96</v>
      </c>
      <c r="EG2251">
        <v>32</v>
      </c>
      <c r="EH2251">
        <v>1.5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539</v>
      </c>
      <c r="C2252" s="3" t="s">
        <v>13</v>
      </c>
      <c r="D2252" s="3" t="s">
        <v>14</v>
      </c>
      <c r="E2252" s="3" t="s">
        <v>1478</v>
      </c>
      <c r="F2252" s="3" t="s">
        <v>1479</v>
      </c>
      <c r="G2252" s="3" t="s">
        <v>1402</v>
      </c>
      <c r="H2252" s="3" t="s">
        <v>1403</v>
      </c>
      <c r="I2252" s="3" t="s">
        <v>74</v>
      </c>
      <c r="J2252" s="3" t="s">
        <v>75</v>
      </c>
      <c r="K2252" s="3" t="s">
        <v>1283</v>
      </c>
      <c r="L2252" s="3" t="s">
        <v>1284</v>
      </c>
      <c r="M2252" s="3" t="s">
        <v>541</v>
      </c>
      <c r="N2252" s="3" t="s">
        <v>1182</v>
      </c>
      <c r="O2252">
        <v>1</v>
      </c>
      <c r="P2252" s="3" t="s">
        <v>3694</v>
      </c>
      <c r="Q2252" s="3" t="s">
        <v>3694</v>
      </c>
      <c r="R2252" s="3" t="s">
        <v>3694</v>
      </c>
      <c r="S2252" s="3" t="s">
        <v>1020</v>
      </c>
      <c r="T2252" s="3" t="s">
        <v>2379</v>
      </c>
      <c r="U2252" s="3" t="s">
        <v>854</v>
      </c>
      <c r="V2252" s="3" t="s">
        <v>816</v>
      </c>
      <c r="W2252" s="3" t="s">
        <v>817</v>
      </c>
      <c r="X2252" s="3" t="s">
        <v>817</v>
      </c>
      <c r="Y2252" s="3" t="s">
        <v>579</v>
      </c>
      <c r="Z2252" s="3" t="s">
        <v>572</v>
      </c>
      <c r="AA2252" s="3" t="s">
        <v>546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1</v>
      </c>
      <c r="CP2252">
        <v>0</v>
      </c>
      <c r="CQ2252">
        <v>0</v>
      </c>
      <c r="CR2252">
        <v>0</v>
      </c>
      <c r="CS2252">
        <v>1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1</v>
      </c>
      <c r="DU2252">
        <v>18.125</v>
      </c>
      <c r="DV2252">
        <v>0</v>
      </c>
      <c r="DW2252">
        <v>0</v>
      </c>
      <c r="DX2252">
        <v>0</v>
      </c>
      <c r="DY2252" s="4">
        <v>46023</v>
      </c>
      <c r="DZ2252" s="3" t="s">
        <v>5240</v>
      </c>
      <c r="EA2252">
        <v>1</v>
      </c>
      <c r="EB2252">
        <v>0</v>
      </c>
      <c r="EC2252">
        <v>1</v>
      </c>
      <c r="ED2252">
        <v>0</v>
      </c>
      <c r="EE2252">
        <v>1</v>
      </c>
      <c r="EF2252">
        <v>1</v>
      </c>
      <c r="EG2252">
        <v>1</v>
      </c>
      <c r="EH2252">
        <v>1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539</v>
      </c>
      <c r="C2253" s="3" t="s">
        <v>13</v>
      </c>
      <c r="D2253" s="3" t="s">
        <v>14</v>
      </c>
      <c r="E2253" s="3" t="s">
        <v>1400</v>
      </c>
      <c r="F2253" s="3" t="s">
        <v>1401</v>
      </c>
      <c r="G2253" s="3" t="s">
        <v>1402</v>
      </c>
      <c r="H2253" s="3" t="s">
        <v>1403</v>
      </c>
      <c r="I2253" s="3" t="s">
        <v>428</v>
      </c>
      <c r="J2253" s="3" t="s">
        <v>429</v>
      </c>
      <c r="K2253" s="3" t="s">
        <v>1266</v>
      </c>
      <c r="L2253" s="3" t="s">
        <v>1277</v>
      </c>
      <c r="M2253" s="3" t="s">
        <v>541</v>
      </c>
      <c r="N2253" s="3" t="s">
        <v>1182</v>
      </c>
      <c r="O2253">
        <v>1</v>
      </c>
      <c r="P2253" s="3" t="s">
        <v>3694</v>
      </c>
      <c r="Q2253" s="3" t="s">
        <v>3694</v>
      </c>
      <c r="R2253" s="3" t="s">
        <v>3694</v>
      </c>
      <c r="S2253" s="3" t="s">
        <v>801</v>
      </c>
      <c r="T2253" s="3" t="s">
        <v>2588</v>
      </c>
      <c r="U2253" s="3" t="s">
        <v>553</v>
      </c>
      <c r="V2253" s="3" t="s">
        <v>544</v>
      </c>
      <c r="W2253" s="3" t="s">
        <v>4526</v>
      </c>
      <c r="X2253" s="3" t="s">
        <v>4527</v>
      </c>
      <c r="Y2253" s="3" t="s">
        <v>545</v>
      </c>
      <c r="Z2253" s="3" t="s">
        <v>3832</v>
      </c>
      <c r="AA2253" s="3" t="s">
        <v>546</v>
      </c>
      <c r="AB2253">
        <v>0</v>
      </c>
      <c r="AC2253">
        <v>0</v>
      </c>
      <c r="AD2253">
        <v>15</v>
      </c>
      <c r="AE2253">
        <v>0</v>
      </c>
      <c r="AF2253">
        <v>0</v>
      </c>
      <c r="AG2253">
        <v>15</v>
      </c>
      <c r="AH2253">
        <v>0</v>
      </c>
      <c r="AI2253">
        <v>0</v>
      </c>
      <c r="AJ2253">
        <v>0</v>
      </c>
      <c r="AK2253">
        <v>0</v>
      </c>
      <c r="AL2253">
        <v>14</v>
      </c>
      <c r="AM2253">
        <v>0</v>
      </c>
      <c r="AN2253">
        <v>0</v>
      </c>
      <c r="AO2253">
        <v>14</v>
      </c>
      <c r="AP2253">
        <v>0</v>
      </c>
      <c r="AQ2253">
        <v>0</v>
      </c>
      <c r="AR2253">
        <v>0</v>
      </c>
      <c r="AS2253">
        <v>0</v>
      </c>
      <c r="AT2253">
        <v>11</v>
      </c>
      <c r="AU2253">
        <v>0</v>
      </c>
      <c r="AV2253">
        <v>0</v>
      </c>
      <c r="AW2253">
        <v>11</v>
      </c>
      <c r="AX2253">
        <v>0</v>
      </c>
      <c r="AY2253">
        <v>0</v>
      </c>
      <c r="AZ2253">
        <v>0</v>
      </c>
      <c r="BA2253">
        <v>0</v>
      </c>
      <c r="BB2253">
        <v>11</v>
      </c>
      <c r="BC2253">
        <v>0</v>
      </c>
      <c r="BD2253">
        <v>0</v>
      </c>
      <c r="BE2253">
        <v>11</v>
      </c>
      <c r="BF2253">
        <v>0</v>
      </c>
      <c r="BG2253">
        <v>0</v>
      </c>
      <c r="BH2253">
        <v>0</v>
      </c>
      <c r="BI2253">
        <v>0</v>
      </c>
      <c r="BJ2253">
        <v>21</v>
      </c>
      <c r="BK2253">
        <v>0</v>
      </c>
      <c r="BL2253">
        <v>0</v>
      </c>
      <c r="BM2253">
        <v>21</v>
      </c>
      <c r="BN2253">
        <v>0</v>
      </c>
      <c r="BO2253">
        <v>0</v>
      </c>
      <c r="BP2253">
        <v>0</v>
      </c>
      <c r="BQ2253">
        <v>0</v>
      </c>
      <c r="BR2253">
        <v>15</v>
      </c>
      <c r="BS2253">
        <v>0</v>
      </c>
      <c r="BT2253">
        <v>0</v>
      </c>
      <c r="BU2253">
        <v>15</v>
      </c>
      <c r="BV2253">
        <v>0</v>
      </c>
      <c r="BW2253">
        <v>0</v>
      </c>
      <c r="BX2253">
        <v>0</v>
      </c>
      <c r="BY2253">
        <v>0</v>
      </c>
      <c r="BZ2253">
        <v>8</v>
      </c>
      <c r="CA2253">
        <v>0</v>
      </c>
      <c r="CB2253">
        <v>0</v>
      </c>
      <c r="CC2253">
        <v>8</v>
      </c>
      <c r="CD2253">
        <v>0</v>
      </c>
      <c r="CE2253">
        <v>0</v>
      </c>
      <c r="CF2253">
        <v>0</v>
      </c>
      <c r="CG2253">
        <v>0</v>
      </c>
      <c r="CH2253">
        <v>21</v>
      </c>
      <c r="CI2253">
        <v>0</v>
      </c>
      <c r="CJ2253">
        <v>0</v>
      </c>
      <c r="CK2253">
        <v>21</v>
      </c>
      <c r="CL2253">
        <v>0</v>
      </c>
      <c r="CM2253">
        <v>0</v>
      </c>
      <c r="CN2253">
        <v>0</v>
      </c>
      <c r="CO2253">
        <v>0</v>
      </c>
      <c r="CP2253">
        <v>9</v>
      </c>
      <c r="CQ2253">
        <v>0</v>
      </c>
      <c r="CR2253">
        <v>0</v>
      </c>
      <c r="CS2253">
        <v>9</v>
      </c>
      <c r="CT2253">
        <v>0</v>
      </c>
      <c r="CU2253">
        <v>0</v>
      </c>
      <c r="CV2253">
        <v>0</v>
      </c>
      <c r="CW2253">
        <v>0</v>
      </c>
      <c r="CX2253">
        <v>13</v>
      </c>
      <c r="CY2253">
        <v>0</v>
      </c>
      <c r="CZ2253">
        <v>0</v>
      </c>
      <c r="DA2253">
        <v>13</v>
      </c>
      <c r="DB2253">
        <v>0</v>
      </c>
      <c r="DC2253">
        <v>0</v>
      </c>
      <c r="DD2253">
        <v>0</v>
      </c>
      <c r="DE2253">
        <v>0</v>
      </c>
      <c r="DF2253">
        <v>16</v>
      </c>
      <c r="DG2253">
        <v>0</v>
      </c>
      <c r="DH2253">
        <v>0</v>
      </c>
      <c r="DI2253">
        <v>16</v>
      </c>
      <c r="DJ2253">
        <v>0</v>
      </c>
      <c r="DK2253">
        <v>0</v>
      </c>
      <c r="DL2253">
        <v>0</v>
      </c>
      <c r="DM2253">
        <v>0</v>
      </c>
      <c r="DN2253">
        <v>16</v>
      </c>
      <c r="DO2253">
        <v>0</v>
      </c>
      <c r="DP2253">
        <v>0</v>
      </c>
      <c r="DQ2253">
        <v>16</v>
      </c>
      <c r="DR2253">
        <v>0</v>
      </c>
      <c r="DS2253">
        <v>0</v>
      </c>
      <c r="DT2253">
        <v>1</v>
      </c>
      <c r="DU2253">
        <v>32.651463999999997</v>
      </c>
      <c r="DV2253">
        <v>34</v>
      </c>
      <c r="DW2253">
        <v>0</v>
      </c>
      <c r="DX2253">
        <v>0</v>
      </c>
      <c r="DY2253" s="4">
        <v>46295</v>
      </c>
      <c r="DZ2253" s="3" t="s">
        <v>5240</v>
      </c>
      <c r="EA2253">
        <v>19</v>
      </c>
      <c r="EB2253">
        <v>0</v>
      </c>
      <c r="EC2253">
        <v>170</v>
      </c>
      <c r="ED2253">
        <v>0</v>
      </c>
      <c r="EE2253">
        <v>19</v>
      </c>
      <c r="EF2253">
        <v>170</v>
      </c>
      <c r="EG2253">
        <v>14.166667</v>
      </c>
      <c r="EH2253">
        <v>1.34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539</v>
      </c>
      <c r="C2254" s="3" t="s">
        <v>13</v>
      </c>
      <c r="D2254" s="3" t="s">
        <v>14</v>
      </c>
      <c r="E2254" s="3" t="s">
        <v>1478</v>
      </c>
      <c r="F2254" s="3" t="s">
        <v>1479</v>
      </c>
      <c r="G2254" s="3" t="s">
        <v>1402</v>
      </c>
      <c r="H2254" s="3" t="s">
        <v>1403</v>
      </c>
      <c r="I2254" s="3" t="s">
        <v>74</v>
      </c>
      <c r="J2254" s="3" t="s">
        <v>75</v>
      </c>
      <c r="K2254" s="3" t="s">
        <v>1283</v>
      </c>
      <c r="L2254" s="3" t="s">
        <v>1284</v>
      </c>
      <c r="M2254" s="3" t="s">
        <v>541</v>
      </c>
      <c r="N2254" s="3" t="s">
        <v>1182</v>
      </c>
      <c r="O2254">
        <v>1</v>
      </c>
      <c r="P2254" s="3" t="s">
        <v>3694</v>
      </c>
      <c r="Q2254" s="3" t="s">
        <v>3694</v>
      </c>
      <c r="R2254" s="3" t="s">
        <v>3694</v>
      </c>
      <c r="S2254" s="3" t="s">
        <v>1096</v>
      </c>
      <c r="T2254" s="3" t="s">
        <v>2597</v>
      </c>
      <c r="U2254" s="3" t="s">
        <v>670</v>
      </c>
      <c r="V2254" s="3" t="s">
        <v>816</v>
      </c>
      <c r="W2254" s="3" t="s">
        <v>873</v>
      </c>
      <c r="X2254" s="3" t="s">
        <v>874</v>
      </c>
      <c r="Y2254" s="3" t="s">
        <v>579</v>
      </c>
      <c r="Z2254" s="3" t="s">
        <v>572</v>
      </c>
      <c r="AA2254" s="3" t="s">
        <v>546</v>
      </c>
      <c r="AB2254">
        <v>0</v>
      </c>
      <c r="AC2254">
        <v>45</v>
      </c>
      <c r="AD2254">
        <v>0</v>
      </c>
      <c r="AE2254">
        <v>0</v>
      </c>
      <c r="AF2254">
        <v>0</v>
      </c>
      <c r="AG2254">
        <v>45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55</v>
      </c>
      <c r="DU2254">
        <v>2.8563800000000001</v>
      </c>
      <c r="DV2254">
        <v>0</v>
      </c>
      <c r="DW2254">
        <v>0</v>
      </c>
      <c r="DX2254">
        <v>0</v>
      </c>
      <c r="DY2254" s="4">
        <v>46387</v>
      </c>
      <c r="DZ2254" s="3" t="s">
        <v>5240</v>
      </c>
      <c r="EA2254">
        <v>55</v>
      </c>
      <c r="EB2254">
        <v>0</v>
      </c>
      <c r="EC2254">
        <v>45</v>
      </c>
      <c r="ED2254">
        <v>0</v>
      </c>
      <c r="EE2254">
        <v>55</v>
      </c>
      <c r="EF2254">
        <v>45</v>
      </c>
      <c r="EG2254">
        <v>45</v>
      </c>
      <c r="EH2254">
        <v>1.22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539</v>
      </c>
      <c r="C2255" s="3" t="s">
        <v>13</v>
      </c>
      <c r="D2255" s="3" t="s">
        <v>14</v>
      </c>
      <c r="E2255" s="3" t="s">
        <v>1498</v>
      </c>
      <c r="F2255" s="3" t="s">
        <v>539</v>
      </c>
      <c r="G2255" s="3" t="s">
        <v>1499</v>
      </c>
      <c r="H2255" s="3" t="s">
        <v>1500</v>
      </c>
      <c r="I2255" s="3" t="s">
        <v>284</v>
      </c>
      <c r="J2255" s="3" t="s">
        <v>285</v>
      </c>
      <c r="K2255" s="3" t="s">
        <v>1266</v>
      </c>
      <c r="L2255" s="3" t="s">
        <v>1267</v>
      </c>
      <c r="M2255" s="3" t="s">
        <v>541</v>
      </c>
      <c r="N2255" s="3" t="s">
        <v>1182</v>
      </c>
      <c r="O2255">
        <v>2</v>
      </c>
      <c r="P2255" s="3" t="s">
        <v>3694</v>
      </c>
      <c r="Q2255" s="3" t="s">
        <v>3694</v>
      </c>
      <c r="R2255" s="3" t="s">
        <v>3694</v>
      </c>
      <c r="S2255" s="3" t="s">
        <v>980</v>
      </c>
      <c r="T2255" s="3" t="s">
        <v>3001</v>
      </c>
      <c r="U2255" s="3" t="s">
        <v>670</v>
      </c>
      <c r="V2255" s="3" t="s">
        <v>816</v>
      </c>
      <c r="W2255" s="3" t="s">
        <v>817</v>
      </c>
      <c r="X2255" s="3" t="s">
        <v>817</v>
      </c>
      <c r="Y2255" s="3" t="s">
        <v>545</v>
      </c>
      <c r="Z2255" s="3" t="s">
        <v>3831</v>
      </c>
      <c r="AA2255" s="3" t="s">
        <v>546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40</v>
      </c>
      <c r="DN2255">
        <v>0</v>
      </c>
      <c r="DO2255">
        <v>0</v>
      </c>
      <c r="DP2255">
        <v>0</v>
      </c>
      <c r="DQ2255">
        <v>40</v>
      </c>
      <c r="DR2255">
        <v>0</v>
      </c>
      <c r="DS2255">
        <v>0</v>
      </c>
      <c r="DT2255">
        <v>100</v>
      </c>
      <c r="DU2255">
        <v>0.12</v>
      </c>
      <c r="DV2255">
        <v>0</v>
      </c>
      <c r="DW2255">
        <v>0</v>
      </c>
      <c r="DX2255">
        <v>0</v>
      </c>
      <c r="DY2255" s="4">
        <v>47450</v>
      </c>
      <c r="DZ2255" s="3" t="s">
        <v>5240</v>
      </c>
      <c r="EA2255">
        <v>60</v>
      </c>
      <c r="EB2255">
        <v>0</v>
      </c>
      <c r="EC2255">
        <v>40</v>
      </c>
      <c r="ED2255">
        <v>0</v>
      </c>
      <c r="EE2255">
        <v>60</v>
      </c>
      <c r="EF2255">
        <v>40</v>
      </c>
      <c r="EG2255">
        <v>40</v>
      </c>
      <c r="EH2255">
        <v>1.5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539</v>
      </c>
      <c r="C2256" s="3" t="s">
        <v>13</v>
      </c>
      <c r="D2256" s="3" t="s">
        <v>14</v>
      </c>
      <c r="E2256" s="3" t="s">
        <v>1498</v>
      </c>
      <c r="F2256" s="3" t="s">
        <v>539</v>
      </c>
      <c r="G2256" s="3" t="s">
        <v>1499</v>
      </c>
      <c r="H2256" s="3" t="s">
        <v>1500</v>
      </c>
      <c r="I2256" s="3" t="s">
        <v>126</v>
      </c>
      <c r="J2256" s="3" t="s">
        <v>127</v>
      </c>
      <c r="K2256" s="3" t="s">
        <v>1266</v>
      </c>
      <c r="L2256" s="3" t="s">
        <v>1267</v>
      </c>
      <c r="M2256" s="3" t="s">
        <v>541</v>
      </c>
      <c r="N2256" s="3" t="s">
        <v>1182</v>
      </c>
      <c r="O2256">
        <v>2</v>
      </c>
      <c r="P2256" s="3" t="s">
        <v>3694</v>
      </c>
      <c r="Q2256" s="3" t="s">
        <v>3694</v>
      </c>
      <c r="R2256" s="3" t="s">
        <v>3694</v>
      </c>
      <c r="S2256" s="3" t="s">
        <v>657</v>
      </c>
      <c r="T2256" s="3" t="s">
        <v>2233</v>
      </c>
      <c r="U2256" s="3" t="s">
        <v>556</v>
      </c>
      <c r="V2256" s="3" t="s">
        <v>544</v>
      </c>
      <c r="W2256" s="3" t="s">
        <v>544</v>
      </c>
      <c r="X2256" s="3" t="s">
        <v>4530</v>
      </c>
      <c r="Y2256" s="3" t="s">
        <v>545</v>
      </c>
      <c r="Z2256" s="3" t="s">
        <v>3831</v>
      </c>
      <c r="AA2256" s="3" t="s">
        <v>546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6</v>
      </c>
      <c r="BJ2256">
        <v>0</v>
      </c>
      <c r="BK2256">
        <v>0</v>
      </c>
      <c r="BL2256">
        <v>0</v>
      </c>
      <c r="BM2256">
        <v>6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3</v>
      </c>
      <c r="DN2256">
        <v>0</v>
      </c>
      <c r="DO2256">
        <v>0</v>
      </c>
      <c r="DP2256">
        <v>0</v>
      </c>
      <c r="DQ2256">
        <v>3</v>
      </c>
      <c r="DR2256">
        <v>0</v>
      </c>
      <c r="DS2256">
        <v>0</v>
      </c>
      <c r="DT2256">
        <v>8</v>
      </c>
      <c r="DU2256">
        <v>9.26</v>
      </c>
      <c r="DV2256">
        <v>0</v>
      </c>
      <c r="DW2256">
        <v>0</v>
      </c>
      <c r="DX2256">
        <v>0</v>
      </c>
      <c r="DY2256" s="4">
        <v>46140</v>
      </c>
      <c r="DZ2256" s="3" t="s">
        <v>5240</v>
      </c>
      <c r="EA2256">
        <v>5</v>
      </c>
      <c r="EB2256">
        <v>0</v>
      </c>
      <c r="EC2256">
        <v>9</v>
      </c>
      <c r="ED2256">
        <v>0</v>
      </c>
      <c r="EE2256">
        <v>5</v>
      </c>
      <c r="EF2256">
        <v>9</v>
      </c>
      <c r="EG2256">
        <v>4.5</v>
      </c>
      <c r="EH2256">
        <v>1.1100000000000001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539</v>
      </c>
      <c r="C2257" s="3" t="s">
        <v>13</v>
      </c>
      <c r="D2257" s="3" t="s">
        <v>14</v>
      </c>
      <c r="E2257" s="3" t="s">
        <v>1400</v>
      </c>
      <c r="F2257" s="3" t="s">
        <v>1401</v>
      </c>
      <c r="G2257" s="3" t="s">
        <v>1402</v>
      </c>
      <c r="H2257" s="3" t="s">
        <v>1403</v>
      </c>
      <c r="I2257" s="3" t="s">
        <v>377</v>
      </c>
      <c r="J2257" s="3" t="s">
        <v>378</v>
      </c>
      <c r="K2257" s="3" t="s">
        <v>1266</v>
      </c>
      <c r="L2257" s="3" t="s">
        <v>1267</v>
      </c>
      <c r="M2257" s="3" t="s">
        <v>541</v>
      </c>
      <c r="N2257" s="3" t="s">
        <v>1182</v>
      </c>
      <c r="O2257">
        <v>1</v>
      </c>
      <c r="P2257" s="3" t="s">
        <v>3694</v>
      </c>
      <c r="Q2257" s="3" t="s">
        <v>3694</v>
      </c>
      <c r="R2257" s="3" t="s">
        <v>3694</v>
      </c>
      <c r="S2257" s="3" t="s">
        <v>933</v>
      </c>
      <c r="T2257" s="3" t="s">
        <v>2979</v>
      </c>
      <c r="U2257" s="3" t="s">
        <v>670</v>
      </c>
      <c r="V2257" s="3" t="s">
        <v>816</v>
      </c>
      <c r="W2257" s="3" t="s">
        <v>817</v>
      </c>
      <c r="X2257" s="3" t="s">
        <v>817</v>
      </c>
      <c r="Y2257" s="3" t="s">
        <v>545</v>
      </c>
      <c r="Z2257" s="3" t="s">
        <v>3831</v>
      </c>
      <c r="AA2257" s="3" t="s">
        <v>546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2</v>
      </c>
      <c r="DF2257">
        <v>0</v>
      </c>
      <c r="DG2257">
        <v>0</v>
      </c>
      <c r="DH2257">
        <v>0</v>
      </c>
      <c r="DI2257">
        <v>2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3</v>
      </c>
      <c r="DU2257">
        <v>0.23749999999999999</v>
      </c>
      <c r="DV2257">
        <v>0</v>
      </c>
      <c r="DW2257">
        <v>0</v>
      </c>
      <c r="DX2257">
        <v>0</v>
      </c>
      <c r="DY2257" s="4">
        <v>46477</v>
      </c>
      <c r="DZ2257" s="3" t="s">
        <v>5240</v>
      </c>
      <c r="EA2257">
        <v>3</v>
      </c>
      <c r="EB2257">
        <v>0</v>
      </c>
      <c r="EC2257">
        <v>2</v>
      </c>
      <c r="ED2257">
        <v>0</v>
      </c>
      <c r="EE2257">
        <v>3</v>
      </c>
      <c r="EF2257">
        <v>2</v>
      </c>
      <c r="EG2257">
        <v>2</v>
      </c>
      <c r="EH2257">
        <v>1.5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539</v>
      </c>
      <c r="C2258" s="3" t="s">
        <v>13</v>
      </c>
      <c r="D2258" s="3" t="s">
        <v>14</v>
      </c>
      <c r="E2258" s="3" t="s">
        <v>1498</v>
      </c>
      <c r="F2258" s="3" t="s">
        <v>539</v>
      </c>
      <c r="G2258" s="3" t="s">
        <v>1499</v>
      </c>
      <c r="H2258" s="3" t="s">
        <v>1500</v>
      </c>
      <c r="I2258" s="3" t="s">
        <v>126</v>
      </c>
      <c r="J2258" s="3" t="s">
        <v>127</v>
      </c>
      <c r="K2258" s="3" t="s">
        <v>1266</v>
      </c>
      <c r="L2258" s="3" t="s">
        <v>1267</v>
      </c>
      <c r="M2258" s="3" t="s">
        <v>541</v>
      </c>
      <c r="N2258" s="3" t="s">
        <v>1182</v>
      </c>
      <c r="O2258">
        <v>2</v>
      </c>
      <c r="P2258" s="3" t="s">
        <v>3694</v>
      </c>
      <c r="Q2258" s="3" t="s">
        <v>3694</v>
      </c>
      <c r="R2258" s="3" t="s">
        <v>3694</v>
      </c>
      <c r="S2258" s="3" t="s">
        <v>732</v>
      </c>
      <c r="T2258" s="3" t="s">
        <v>2398</v>
      </c>
      <c r="U2258" s="3" t="s">
        <v>543</v>
      </c>
      <c r="V2258" s="3" t="s">
        <v>544</v>
      </c>
      <c r="W2258" s="3" t="s">
        <v>544</v>
      </c>
      <c r="X2258" s="3" t="s">
        <v>4530</v>
      </c>
      <c r="Y2258" s="3" t="s">
        <v>545</v>
      </c>
      <c r="Z2258" s="3" t="s">
        <v>3831</v>
      </c>
      <c r="AA2258" s="3" t="s">
        <v>546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30</v>
      </c>
      <c r="CH2258">
        <v>0</v>
      </c>
      <c r="CI2258">
        <v>0</v>
      </c>
      <c r="CJ2258">
        <v>0</v>
      </c>
      <c r="CK2258">
        <v>30</v>
      </c>
      <c r="CL2258">
        <v>0</v>
      </c>
      <c r="CM2258">
        <v>0</v>
      </c>
      <c r="CN2258">
        <v>0</v>
      </c>
      <c r="CO2258">
        <v>30</v>
      </c>
      <c r="CP2258">
        <v>0</v>
      </c>
      <c r="CQ2258">
        <v>0</v>
      </c>
      <c r="CR2258">
        <v>0</v>
      </c>
      <c r="CS2258">
        <v>30</v>
      </c>
      <c r="CT2258">
        <v>0</v>
      </c>
      <c r="CU2258">
        <v>0</v>
      </c>
      <c r="CV2258">
        <v>0</v>
      </c>
      <c r="CW2258">
        <v>30</v>
      </c>
      <c r="CX2258">
        <v>0</v>
      </c>
      <c r="CY2258">
        <v>0</v>
      </c>
      <c r="CZ2258">
        <v>0</v>
      </c>
      <c r="DA2258">
        <v>30</v>
      </c>
      <c r="DB2258">
        <v>0</v>
      </c>
      <c r="DC2258">
        <v>0</v>
      </c>
      <c r="DD2258">
        <v>0</v>
      </c>
      <c r="DE2258">
        <v>10</v>
      </c>
      <c r="DF2258">
        <v>0</v>
      </c>
      <c r="DG2258">
        <v>0</v>
      </c>
      <c r="DH2258">
        <v>0</v>
      </c>
      <c r="DI2258">
        <v>1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0.1</v>
      </c>
      <c r="DV2258">
        <v>30</v>
      </c>
      <c r="DW2258">
        <v>0</v>
      </c>
      <c r="DX2258">
        <v>0</v>
      </c>
      <c r="DY2258" s="4">
        <v>46446</v>
      </c>
      <c r="DZ2258" s="3" t="s">
        <v>5240</v>
      </c>
      <c r="EA2258">
        <v>30</v>
      </c>
      <c r="EB2258">
        <v>0</v>
      </c>
      <c r="EC2258">
        <v>100</v>
      </c>
      <c r="ED2258">
        <v>0</v>
      </c>
      <c r="EE2258">
        <v>30</v>
      </c>
      <c r="EF2258">
        <v>100</v>
      </c>
      <c r="EG2258">
        <v>25</v>
      </c>
      <c r="EH2258">
        <v>1.2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539</v>
      </c>
      <c r="C2259" s="3" t="s">
        <v>13</v>
      </c>
      <c r="D2259" s="3" t="s">
        <v>14</v>
      </c>
      <c r="E2259" s="3" t="s">
        <v>1457</v>
      </c>
      <c r="F2259" s="3" t="s">
        <v>1458</v>
      </c>
      <c r="G2259" s="3" t="s">
        <v>4157</v>
      </c>
      <c r="H2259" s="3" t="s">
        <v>4158</v>
      </c>
      <c r="I2259" s="3" t="s">
        <v>54</v>
      </c>
      <c r="J2259" s="3" t="s">
        <v>55</v>
      </c>
      <c r="K2259" s="3" t="s">
        <v>1283</v>
      </c>
      <c r="L2259" s="3" t="s">
        <v>1284</v>
      </c>
      <c r="M2259" s="3" t="s">
        <v>541</v>
      </c>
      <c r="N2259" s="3" t="s">
        <v>1182</v>
      </c>
      <c r="O2259">
        <v>1</v>
      </c>
      <c r="P2259" s="3" t="s">
        <v>3694</v>
      </c>
      <c r="Q2259" s="3" t="s">
        <v>3694</v>
      </c>
      <c r="R2259" s="3" t="s">
        <v>3694</v>
      </c>
      <c r="S2259" s="3" t="s">
        <v>557</v>
      </c>
      <c r="T2259" s="3" t="s">
        <v>2710</v>
      </c>
      <c r="U2259" s="3" t="s">
        <v>543</v>
      </c>
      <c r="V2259" s="3" t="s">
        <v>544</v>
      </c>
      <c r="W2259" s="3" t="s">
        <v>544</v>
      </c>
      <c r="X2259" s="3" t="s">
        <v>4530</v>
      </c>
      <c r="Y2259" s="3" t="s">
        <v>545</v>
      </c>
      <c r="Z2259" s="3" t="s">
        <v>3831</v>
      </c>
      <c r="AA2259" s="3" t="s">
        <v>546</v>
      </c>
      <c r="AB2259">
        <v>0</v>
      </c>
      <c r="AC2259">
        <v>26</v>
      </c>
      <c r="AD2259">
        <v>0</v>
      </c>
      <c r="AE2259">
        <v>0</v>
      </c>
      <c r="AF2259">
        <v>0</v>
      </c>
      <c r="AG2259">
        <v>26</v>
      </c>
      <c r="AH2259">
        <v>0</v>
      </c>
      <c r="AI2259">
        <v>0</v>
      </c>
      <c r="AJ2259">
        <v>8</v>
      </c>
      <c r="AK2259">
        <v>78</v>
      </c>
      <c r="AL2259">
        <v>0</v>
      </c>
      <c r="AM2259">
        <v>0</v>
      </c>
      <c r="AN2259">
        <v>0</v>
      </c>
      <c r="AO2259">
        <v>86</v>
      </c>
      <c r="AP2259">
        <v>0</v>
      </c>
      <c r="AQ2259">
        <v>0</v>
      </c>
      <c r="AR2259">
        <v>0</v>
      </c>
      <c r="AS2259">
        <v>94</v>
      </c>
      <c r="AT2259">
        <v>0</v>
      </c>
      <c r="AU2259">
        <v>0</v>
      </c>
      <c r="AV2259">
        <v>0</v>
      </c>
      <c r="AW2259">
        <v>94</v>
      </c>
      <c r="AX2259">
        <v>0</v>
      </c>
      <c r="AY2259">
        <v>0</v>
      </c>
      <c r="AZ2259">
        <v>10</v>
      </c>
      <c r="BA2259">
        <v>100</v>
      </c>
      <c r="BB2259">
        <v>0</v>
      </c>
      <c r="BC2259">
        <v>0</v>
      </c>
      <c r="BD2259">
        <v>0</v>
      </c>
      <c r="BE2259">
        <v>110</v>
      </c>
      <c r="BF2259">
        <v>0</v>
      </c>
      <c r="BG2259">
        <v>0</v>
      </c>
      <c r="BH2259">
        <v>0</v>
      </c>
      <c r="BI2259">
        <v>106</v>
      </c>
      <c r="BJ2259">
        <v>0</v>
      </c>
      <c r="BK2259">
        <v>0</v>
      </c>
      <c r="BL2259">
        <v>0</v>
      </c>
      <c r="BM2259">
        <v>106</v>
      </c>
      <c r="BN2259">
        <v>0</v>
      </c>
      <c r="BO2259">
        <v>0</v>
      </c>
      <c r="BP2259">
        <v>0</v>
      </c>
      <c r="BQ2259">
        <v>117</v>
      </c>
      <c r="BR2259">
        <v>0</v>
      </c>
      <c r="BS2259">
        <v>0</v>
      </c>
      <c r="BT2259">
        <v>0</v>
      </c>
      <c r="BU2259">
        <v>117</v>
      </c>
      <c r="BV2259">
        <v>0</v>
      </c>
      <c r="BW2259">
        <v>0</v>
      </c>
      <c r="BX2259">
        <v>0</v>
      </c>
      <c r="BY2259">
        <v>127</v>
      </c>
      <c r="BZ2259">
        <v>0</v>
      </c>
      <c r="CA2259">
        <v>0</v>
      </c>
      <c r="CB2259">
        <v>0</v>
      </c>
      <c r="CC2259">
        <v>127</v>
      </c>
      <c r="CD2259">
        <v>0</v>
      </c>
      <c r="CE2259">
        <v>0</v>
      </c>
      <c r="CF2259">
        <v>0</v>
      </c>
      <c r="CG2259">
        <v>100</v>
      </c>
      <c r="CH2259">
        <v>0</v>
      </c>
      <c r="CI2259">
        <v>0</v>
      </c>
      <c r="CJ2259">
        <v>0</v>
      </c>
      <c r="CK2259">
        <v>100</v>
      </c>
      <c r="CL2259">
        <v>0</v>
      </c>
      <c r="CM2259">
        <v>0</v>
      </c>
      <c r="CN2259">
        <v>0</v>
      </c>
      <c r="CO2259">
        <v>84</v>
      </c>
      <c r="CP2259">
        <v>0</v>
      </c>
      <c r="CQ2259">
        <v>0</v>
      </c>
      <c r="CR2259">
        <v>0</v>
      </c>
      <c r="CS2259">
        <v>84</v>
      </c>
      <c r="CT2259">
        <v>0</v>
      </c>
      <c r="CU2259">
        <v>0</v>
      </c>
      <c r="CV2259">
        <v>0</v>
      </c>
      <c r="CW2259">
        <v>87</v>
      </c>
      <c r="CX2259">
        <v>2</v>
      </c>
      <c r="CY2259">
        <v>0</v>
      </c>
      <c r="CZ2259">
        <v>0</v>
      </c>
      <c r="DA2259">
        <v>89</v>
      </c>
      <c r="DB2259">
        <v>0</v>
      </c>
      <c r="DC2259">
        <v>0</v>
      </c>
      <c r="DD2259">
        <v>0</v>
      </c>
      <c r="DE2259">
        <v>109</v>
      </c>
      <c r="DF2259">
        <v>0</v>
      </c>
      <c r="DG2259">
        <v>0</v>
      </c>
      <c r="DH2259">
        <v>0</v>
      </c>
      <c r="DI2259">
        <v>109</v>
      </c>
      <c r="DJ2259">
        <v>0</v>
      </c>
      <c r="DK2259">
        <v>0</v>
      </c>
      <c r="DL2259">
        <v>0</v>
      </c>
      <c r="DM2259">
        <v>107</v>
      </c>
      <c r="DN2259">
        <v>0</v>
      </c>
      <c r="DO2259">
        <v>0</v>
      </c>
      <c r="DP2259">
        <v>0</v>
      </c>
      <c r="DQ2259">
        <v>107</v>
      </c>
      <c r="DR2259">
        <v>0</v>
      </c>
      <c r="DS2259">
        <v>0</v>
      </c>
      <c r="DT2259">
        <v>299</v>
      </c>
      <c r="DU2259">
        <v>0.22931199999999999</v>
      </c>
      <c r="DV2259">
        <v>0</v>
      </c>
      <c r="DW2259">
        <v>0</v>
      </c>
      <c r="DX2259">
        <v>0</v>
      </c>
      <c r="DY2259" s="4">
        <v>46660</v>
      </c>
      <c r="DZ2259" s="3" t="s">
        <v>5240</v>
      </c>
      <c r="EA2259">
        <v>192</v>
      </c>
      <c r="EB2259">
        <v>0</v>
      </c>
      <c r="EC2259">
        <v>1155</v>
      </c>
      <c r="ED2259">
        <v>0</v>
      </c>
      <c r="EE2259">
        <v>192</v>
      </c>
      <c r="EF2259">
        <v>1155</v>
      </c>
      <c r="EG2259">
        <v>96.25</v>
      </c>
      <c r="EH2259">
        <v>1.99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539</v>
      </c>
      <c r="C2260" s="3" t="s">
        <v>13</v>
      </c>
      <c r="D2260" s="3" t="s">
        <v>14</v>
      </c>
      <c r="E2260" s="3" t="s">
        <v>1478</v>
      </c>
      <c r="F2260" s="3" t="s">
        <v>1479</v>
      </c>
      <c r="G2260" s="3" t="s">
        <v>1402</v>
      </c>
      <c r="H2260" s="3" t="s">
        <v>1403</v>
      </c>
      <c r="I2260" s="3" t="s">
        <v>452</v>
      </c>
      <c r="J2260" s="3" t="s">
        <v>453</v>
      </c>
      <c r="K2260" s="3" t="s">
        <v>1266</v>
      </c>
      <c r="L2260" s="3" t="s">
        <v>1267</v>
      </c>
      <c r="M2260" s="3" t="s">
        <v>541</v>
      </c>
      <c r="N2260" s="3" t="s">
        <v>1182</v>
      </c>
      <c r="O2260">
        <v>2</v>
      </c>
      <c r="P2260" s="3" t="s">
        <v>3694</v>
      </c>
      <c r="Q2260" s="3" t="s">
        <v>3694</v>
      </c>
      <c r="R2260" s="3" t="s">
        <v>3694</v>
      </c>
      <c r="S2260" s="3" t="s">
        <v>1055</v>
      </c>
      <c r="T2260" s="3" t="s">
        <v>2393</v>
      </c>
      <c r="U2260" s="3" t="s">
        <v>553</v>
      </c>
      <c r="V2260" s="3" t="s">
        <v>544</v>
      </c>
      <c r="W2260" s="3" t="s">
        <v>4526</v>
      </c>
      <c r="X2260" s="3" t="s">
        <v>4527</v>
      </c>
      <c r="Y2260" s="3" t="s">
        <v>545</v>
      </c>
      <c r="Z2260" s="3" t="s">
        <v>3832</v>
      </c>
      <c r="AA2260" s="3" t="s">
        <v>546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23</v>
      </c>
      <c r="AM2260">
        <v>0</v>
      </c>
      <c r="AN2260">
        <v>0</v>
      </c>
      <c r="AO2260">
        <v>23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40</v>
      </c>
      <c r="CA2260">
        <v>0</v>
      </c>
      <c r="CB2260">
        <v>0</v>
      </c>
      <c r="CC2260">
        <v>40</v>
      </c>
      <c r="CD2260">
        <v>0</v>
      </c>
      <c r="CE2260">
        <v>0</v>
      </c>
      <c r="CF2260">
        <v>0</v>
      </c>
      <c r="CG2260">
        <v>0</v>
      </c>
      <c r="CH2260">
        <v>41</v>
      </c>
      <c r="CI2260">
        <v>0</v>
      </c>
      <c r="CJ2260">
        <v>0</v>
      </c>
      <c r="CK2260">
        <v>41</v>
      </c>
      <c r="CL2260">
        <v>0</v>
      </c>
      <c r="CM2260">
        <v>0</v>
      </c>
      <c r="CN2260">
        <v>0</v>
      </c>
      <c r="CO2260">
        <v>0</v>
      </c>
      <c r="CP2260">
        <v>19</v>
      </c>
      <c r="CQ2260">
        <v>0</v>
      </c>
      <c r="CR2260">
        <v>0</v>
      </c>
      <c r="CS2260">
        <v>19</v>
      </c>
      <c r="CT2260">
        <v>0</v>
      </c>
      <c r="CU2260">
        <v>0</v>
      </c>
      <c r="CV2260">
        <v>0</v>
      </c>
      <c r="CW2260">
        <v>0</v>
      </c>
      <c r="CX2260">
        <v>57</v>
      </c>
      <c r="CY2260">
        <v>0</v>
      </c>
      <c r="CZ2260">
        <v>0</v>
      </c>
      <c r="DA2260">
        <v>57</v>
      </c>
      <c r="DB2260">
        <v>0</v>
      </c>
      <c r="DC2260">
        <v>0</v>
      </c>
      <c r="DD2260">
        <v>0</v>
      </c>
      <c r="DE2260">
        <v>0</v>
      </c>
      <c r="DF2260">
        <v>13</v>
      </c>
      <c r="DG2260">
        <v>0</v>
      </c>
      <c r="DH2260">
        <v>0</v>
      </c>
      <c r="DI2260">
        <v>13</v>
      </c>
      <c r="DJ2260">
        <v>0</v>
      </c>
      <c r="DK2260">
        <v>0</v>
      </c>
      <c r="DL2260">
        <v>0</v>
      </c>
      <c r="DM2260">
        <v>0</v>
      </c>
      <c r="DN2260">
        <v>15</v>
      </c>
      <c r="DO2260">
        <v>0</v>
      </c>
      <c r="DP2260">
        <v>0</v>
      </c>
      <c r="DQ2260">
        <v>15</v>
      </c>
      <c r="DR2260">
        <v>0</v>
      </c>
      <c r="DS2260">
        <v>0</v>
      </c>
      <c r="DT2260">
        <v>30</v>
      </c>
      <c r="DU2260">
        <v>21.027376</v>
      </c>
      <c r="DV2260">
        <v>0</v>
      </c>
      <c r="DW2260">
        <v>0</v>
      </c>
      <c r="DX2260">
        <v>0</v>
      </c>
      <c r="DY2260" s="4">
        <v>46053</v>
      </c>
      <c r="DZ2260" s="3" t="s">
        <v>5240</v>
      </c>
      <c r="EA2260">
        <v>15</v>
      </c>
      <c r="EB2260">
        <v>0</v>
      </c>
      <c r="EC2260">
        <v>208</v>
      </c>
      <c r="ED2260">
        <v>0</v>
      </c>
      <c r="EE2260">
        <v>15</v>
      </c>
      <c r="EF2260">
        <v>208</v>
      </c>
      <c r="EG2260">
        <v>29.714286000000001</v>
      </c>
      <c r="EH2260">
        <v>0.5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539</v>
      </c>
      <c r="C2261" s="3" t="s">
        <v>13</v>
      </c>
      <c r="D2261" s="3" t="s">
        <v>14</v>
      </c>
      <c r="E2261" s="3" t="s">
        <v>1485</v>
      </c>
      <c r="F2261" s="3" t="s">
        <v>1486</v>
      </c>
      <c r="G2261" s="3" t="s">
        <v>1402</v>
      </c>
      <c r="H2261" s="3" t="s">
        <v>1403</v>
      </c>
      <c r="I2261" s="3" t="s">
        <v>407</v>
      </c>
      <c r="J2261" s="3" t="s">
        <v>408</v>
      </c>
      <c r="K2261" s="3" t="s">
        <v>1266</v>
      </c>
      <c r="L2261" s="3" t="s">
        <v>1267</v>
      </c>
      <c r="M2261" s="3" t="s">
        <v>541</v>
      </c>
      <c r="N2261" s="3" t="s">
        <v>1182</v>
      </c>
      <c r="O2261">
        <v>1</v>
      </c>
      <c r="P2261" s="3" t="s">
        <v>3694</v>
      </c>
      <c r="Q2261" s="3" t="s">
        <v>3694</v>
      </c>
      <c r="R2261" s="3" t="s">
        <v>3694</v>
      </c>
      <c r="S2261" s="3" t="s">
        <v>965</v>
      </c>
      <c r="T2261" s="3" t="s">
        <v>2694</v>
      </c>
      <c r="U2261" s="3" t="s">
        <v>543</v>
      </c>
      <c r="V2261" s="3" t="s">
        <v>544</v>
      </c>
      <c r="W2261" s="3" t="s">
        <v>544</v>
      </c>
      <c r="X2261" s="3" t="s">
        <v>4530</v>
      </c>
      <c r="Y2261" s="3" t="s">
        <v>545</v>
      </c>
      <c r="Z2261" s="3" t="s">
        <v>3832</v>
      </c>
      <c r="AA2261" s="3" t="s">
        <v>546</v>
      </c>
      <c r="AB2261">
        <v>0</v>
      </c>
      <c r="AC2261">
        <v>0</v>
      </c>
      <c r="AD2261">
        <v>12</v>
      </c>
      <c r="AE2261">
        <v>0</v>
      </c>
      <c r="AF2261">
        <v>0</v>
      </c>
      <c r="AG2261">
        <v>12</v>
      </c>
      <c r="AH2261">
        <v>0</v>
      </c>
      <c r="AI2261">
        <v>0</v>
      </c>
      <c r="AJ2261">
        <v>0</v>
      </c>
      <c r="AK2261">
        <v>0</v>
      </c>
      <c r="AL2261">
        <v>12</v>
      </c>
      <c r="AM2261">
        <v>0</v>
      </c>
      <c r="AN2261">
        <v>0</v>
      </c>
      <c r="AO2261">
        <v>12</v>
      </c>
      <c r="AP2261">
        <v>0</v>
      </c>
      <c r="AQ2261">
        <v>0</v>
      </c>
      <c r="AR2261">
        <v>0</v>
      </c>
      <c r="AS2261">
        <v>0</v>
      </c>
      <c r="AT2261">
        <v>8</v>
      </c>
      <c r="AU2261">
        <v>0</v>
      </c>
      <c r="AV2261">
        <v>0</v>
      </c>
      <c r="AW2261">
        <v>8</v>
      </c>
      <c r="AX2261">
        <v>0</v>
      </c>
      <c r="AY2261">
        <v>0</v>
      </c>
      <c r="AZ2261">
        <v>0</v>
      </c>
      <c r="BA2261">
        <v>0</v>
      </c>
      <c r="BB2261">
        <v>4</v>
      </c>
      <c r="BC2261">
        <v>0</v>
      </c>
      <c r="BD2261">
        <v>0</v>
      </c>
      <c r="BE2261">
        <v>4</v>
      </c>
      <c r="BF2261">
        <v>0</v>
      </c>
      <c r="BG2261">
        <v>0</v>
      </c>
      <c r="BH2261">
        <v>0</v>
      </c>
      <c r="BI2261">
        <v>0</v>
      </c>
      <c r="BJ2261">
        <v>8</v>
      </c>
      <c r="BK2261">
        <v>0</v>
      </c>
      <c r="BL2261">
        <v>0</v>
      </c>
      <c r="BM2261">
        <v>8</v>
      </c>
      <c r="BN2261">
        <v>0</v>
      </c>
      <c r="BO2261">
        <v>0</v>
      </c>
      <c r="BP2261">
        <v>0</v>
      </c>
      <c r="BQ2261">
        <v>0</v>
      </c>
      <c r="BR2261">
        <v>16</v>
      </c>
      <c r="BS2261">
        <v>0</v>
      </c>
      <c r="BT2261">
        <v>0</v>
      </c>
      <c r="BU2261">
        <v>16</v>
      </c>
      <c r="BV2261">
        <v>0</v>
      </c>
      <c r="BW2261">
        <v>0</v>
      </c>
      <c r="BX2261">
        <v>0</v>
      </c>
      <c r="BY2261">
        <v>0</v>
      </c>
      <c r="BZ2261">
        <v>8</v>
      </c>
      <c r="CA2261">
        <v>0</v>
      </c>
      <c r="CB2261">
        <v>0</v>
      </c>
      <c r="CC2261">
        <v>8</v>
      </c>
      <c r="CD2261">
        <v>0</v>
      </c>
      <c r="CE2261">
        <v>0</v>
      </c>
      <c r="CF2261">
        <v>0</v>
      </c>
      <c r="CG2261">
        <v>0</v>
      </c>
      <c r="CH2261">
        <v>8</v>
      </c>
      <c r="CI2261">
        <v>0</v>
      </c>
      <c r="CJ2261">
        <v>0</v>
      </c>
      <c r="CK2261">
        <v>8</v>
      </c>
      <c r="CL2261">
        <v>0</v>
      </c>
      <c r="CM2261">
        <v>0</v>
      </c>
      <c r="CN2261">
        <v>0</v>
      </c>
      <c r="CO2261">
        <v>0</v>
      </c>
      <c r="CP2261">
        <v>12</v>
      </c>
      <c r="CQ2261">
        <v>0</v>
      </c>
      <c r="CR2261">
        <v>0</v>
      </c>
      <c r="CS2261">
        <v>12</v>
      </c>
      <c r="CT2261">
        <v>0</v>
      </c>
      <c r="CU2261">
        <v>0</v>
      </c>
      <c r="CV2261">
        <v>0</v>
      </c>
      <c r="CW2261">
        <v>0</v>
      </c>
      <c r="CX2261">
        <v>4</v>
      </c>
      <c r="CY2261">
        <v>0</v>
      </c>
      <c r="CZ2261">
        <v>0</v>
      </c>
      <c r="DA2261">
        <v>4</v>
      </c>
      <c r="DB2261">
        <v>0</v>
      </c>
      <c r="DC2261">
        <v>2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4</v>
      </c>
      <c r="DU2261">
        <v>1.59375</v>
      </c>
      <c r="DV2261">
        <v>0</v>
      </c>
      <c r="DW2261">
        <v>0</v>
      </c>
      <c r="DX2261">
        <v>0</v>
      </c>
      <c r="DY2261" s="4">
        <v>46265</v>
      </c>
      <c r="DZ2261" s="3" t="s">
        <v>5240</v>
      </c>
      <c r="EA2261">
        <v>4</v>
      </c>
      <c r="EB2261">
        <v>0</v>
      </c>
      <c r="EC2261">
        <v>92</v>
      </c>
      <c r="ED2261">
        <v>0</v>
      </c>
      <c r="EE2261">
        <v>4</v>
      </c>
      <c r="EF2261">
        <v>92</v>
      </c>
      <c r="EG2261">
        <v>9.1999999999999993</v>
      </c>
      <c r="EH2261">
        <v>0.43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539</v>
      </c>
      <c r="C2262" s="3" t="s">
        <v>13</v>
      </c>
      <c r="D2262" s="3" t="s">
        <v>14</v>
      </c>
      <c r="E2262" s="3" t="s">
        <v>1400</v>
      </c>
      <c r="F2262" s="3" t="s">
        <v>1401</v>
      </c>
      <c r="G2262" s="3" t="s">
        <v>1402</v>
      </c>
      <c r="H2262" s="3" t="s">
        <v>1403</v>
      </c>
      <c r="I2262" s="3" t="s">
        <v>379</v>
      </c>
      <c r="J2262" s="3" t="s">
        <v>380</v>
      </c>
      <c r="K2262" s="3" t="s">
        <v>1266</v>
      </c>
      <c r="L2262" s="3" t="s">
        <v>1267</v>
      </c>
      <c r="M2262" s="3" t="s">
        <v>541</v>
      </c>
      <c r="N2262" s="3" t="s">
        <v>1182</v>
      </c>
      <c r="O2262">
        <v>1</v>
      </c>
      <c r="P2262" s="3" t="s">
        <v>3694</v>
      </c>
      <c r="Q2262" s="3" t="s">
        <v>3694</v>
      </c>
      <c r="R2262" s="3" t="s">
        <v>3694</v>
      </c>
      <c r="S2262" s="3" t="s">
        <v>1141</v>
      </c>
      <c r="T2262" s="3" t="s">
        <v>4301</v>
      </c>
      <c r="U2262" s="3" t="s">
        <v>556</v>
      </c>
      <c r="V2262" s="3" t="s">
        <v>544</v>
      </c>
      <c r="W2262" s="3" t="s">
        <v>4526</v>
      </c>
      <c r="X2262" s="3" t="s">
        <v>4527</v>
      </c>
      <c r="Y2262" s="3" t="s">
        <v>545</v>
      </c>
      <c r="Z2262" s="3" t="s">
        <v>3832</v>
      </c>
      <c r="AA2262" s="3" t="s">
        <v>546</v>
      </c>
      <c r="AB2262">
        <v>0</v>
      </c>
      <c r="AC2262">
        <v>0</v>
      </c>
      <c r="AD2262">
        <v>1</v>
      </c>
      <c r="AE2262">
        <v>0</v>
      </c>
      <c r="AF2262">
        <v>0</v>
      </c>
      <c r="AG2262">
        <v>1</v>
      </c>
      <c r="AH2262">
        <v>0</v>
      </c>
      <c r="AI2262">
        <v>0</v>
      </c>
      <c r="AJ2262">
        <v>0</v>
      </c>
      <c r="AK2262">
        <v>0</v>
      </c>
      <c r="AL2262">
        <v>1</v>
      </c>
      <c r="AM2262">
        <v>0</v>
      </c>
      <c r="AN2262">
        <v>0</v>
      </c>
      <c r="AO2262">
        <v>1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2</v>
      </c>
      <c r="CA2262">
        <v>0</v>
      </c>
      <c r="CB2262">
        <v>0</v>
      </c>
      <c r="CC2262">
        <v>2</v>
      </c>
      <c r="CD2262">
        <v>0</v>
      </c>
      <c r="CE2262">
        <v>0</v>
      </c>
      <c r="CF2262">
        <v>0</v>
      </c>
      <c r="CG2262">
        <v>0</v>
      </c>
      <c r="CH2262">
        <v>2</v>
      </c>
      <c r="CI2262">
        <v>0</v>
      </c>
      <c r="CJ2262">
        <v>0</v>
      </c>
      <c r="CK2262">
        <v>2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1</v>
      </c>
      <c r="DG2262">
        <v>0</v>
      </c>
      <c r="DH2262">
        <v>0</v>
      </c>
      <c r="DI2262">
        <v>1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1</v>
      </c>
      <c r="DU2262">
        <v>17.664960000000001</v>
      </c>
      <c r="DV2262">
        <v>0</v>
      </c>
      <c r="DW2262">
        <v>0</v>
      </c>
      <c r="DX2262">
        <v>0</v>
      </c>
      <c r="DY2262" s="4">
        <v>46387</v>
      </c>
      <c r="DZ2262" s="3" t="s">
        <v>5240</v>
      </c>
      <c r="EA2262">
        <v>1</v>
      </c>
      <c r="EB2262">
        <v>0</v>
      </c>
      <c r="EC2262">
        <v>7</v>
      </c>
      <c r="ED2262">
        <v>0</v>
      </c>
      <c r="EE2262">
        <v>1</v>
      </c>
      <c r="EF2262">
        <v>7</v>
      </c>
      <c r="EG2262">
        <v>1.4</v>
      </c>
      <c r="EH2262">
        <v>0.71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539</v>
      </c>
      <c r="C2263" s="3" t="s">
        <v>13</v>
      </c>
      <c r="D2263" s="3" t="s">
        <v>14</v>
      </c>
      <c r="E2263" s="3" t="s">
        <v>1400</v>
      </c>
      <c r="F2263" s="3" t="s">
        <v>1401</v>
      </c>
      <c r="G2263" s="3" t="s">
        <v>1402</v>
      </c>
      <c r="H2263" s="3" t="s">
        <v>1403</v>
      </c>
      <c r="I2263" s="3" t="s">
        <v>105</v>
      </c>
      <c r="J2263" s="3" t="s">
        <v>106</v>
      </c>
      <c r="K2263" s="3" t="s">
        <v>1266</v>
      </c>
      <c r="L2263" s="3" t="s">
        <v>1267</v>
      </c>
      <c r="M2263" s="3" t="s">
        <v>541</v>
      </c>
      <c r="N2263" s="3" t="s">
        <v>1182</v>
      </c>
      <c r="O2263">
        <v>2</v>
      </c>
      <c r="P2263" s="3" t="s">
        <v>3694</v>
      </c>
      <c r="Q2263" s="3" t="s">
        <v>3694</v>
      </c>
      <c r="R2263" s="3" t="s">
        <v>3694</v>
      </c>
      <c r="S2263" s="3" t="s">
        <v>963</v>
      </c>
      <c r="T2263" s="3" t="s">
        <v>2277</v>
      </c>
      <c r="U2263" s="3" t="s">
        <v>606</v>
      </c>
      <c r="V2263" s="3" t="s">
        <v>544</v>
      </c>
      <c r="W2263" s="3" t="s">
        <v>4528</v>
      </c>
      <c r="X2263" s="3" t="s">
        <v>4529</v>
      </c>
      <c r="Y2263" s="3" t="s">
        <v>545</v>
      </c>
      <c r="Z2263" s="3" t="s">
        <v>3831</v>
      </c>
      <c r="AA2263" s="3" t="s">
        <v>546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1</v>
      </c>
      <c r="BB2263">
        <v>0</v>
      </c>
      <c r="BC2263">
        <v>0</v>
      </c>
      <c r="BD2263">
        <v>0</v>
      </c>
      <c r="BE2263">
        <v>1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1</v>
      </c>
      <c r="DF2263">
        <v>0</v>
      </c>
      <c r="DG2263">
        <v>0</v>
      </c>
      <c r="DH2263">
        <v>0</v>
      </c>
      <c r="DI2263">
        <v>1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1</v>
      </c>
      <c r="DU2263">
        <v>32.03125</v>
      </c>
      <c r="DV2263">
        <v>0</v>
      </c>
      <c r="DW2263">
        <v>0</v>
      </c>
      <c r="DX2263">
        <v>0</v>
      </c>
      <c r="DY2263" s="4">
        <v>46418</v>
      </c>
      <c r="DZ2263" s="3" t="s">
        <v>5240</v>
      </c>
      <c r="EA2263">
        <v>1</v>
      </c>
      <c r="EB2263">
        <v>0</v>
      </c>
      <c r="EC2263">
        <v>2</v>
      </c>
      <c r="ED2263">
        <v>0</v>
      </c>
      <c r="EE2263">
        <v>1</v>
      </c>
      <c r="EF2263">
        <v>2</v>
      </c>
      <c r="EG2263">
        <v>1</v>
      </c>
      <c r="EH2263">
        <v>1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539</v>
      </c>
      <c r="C2264" s="3" t="s">
        <v>13</v>
      </c>
      <c r="D2264" s="3" t="s">
        <v>14</v>
      </c>
      <c r="E2264" s="3" t="s">
        <v>1483</v>
      </c>
      <c r="F2264" s="3" t="s">
        <v>1484</v>
      </c>
      <c r="G2264" s="3" t="s">
        <v>1402</v>
      </c>
      <c r="H2264" s="3" t="s">
        <v>1403</v>
      </c>
      <c r="I2264" s="3" t="s">
        <v>158</v>
      </c>
      <c r="J2264" s="3" t="s">
        <v>159</v>
      </c>
      <c r="K2264" s="3" t="s">
        <v>1266</v>
      </c>
      <c r="L2264" s="3" t="s">
        <v>1267</v>
      </c>
      <c r="M2264" s="3" t="s">
        <v>541</v>
      </c>
      <c r="N2264" s="3" t="s">
        <v>1182</v>
      </c>
      <c r="O2264">
        <v>1</v>
      </c>
      <c r="P2264" s="3" t="s">
        <v>3694</v>
      </c>
      <c r="Q2264" s="3" t="s">
        <v>3694</v>
      </c>
      <c r="R2264" s="3" t="s">
        <v>3694</v>
      </c>
      <c r="S2264" s="3" t="s">
        <v>1133</v>
      </c>
      <c r="T2264" s="3" t="s">
        <v>2286</v>
      </c>
      <c r="U2264" s="3" t="s">
        <v>670</v>
      </c>
      <c r="V2264" s="3" t="s">
        <v>816</v>
      </c>
      <c r="W2264" s="3" t="s">
        <v>817</v>
      </c>
      <c r="X2264" s="3" t="s">
        <v>817</v>
      </c>
      <c r="Y2264" s="3" t="s">
        <v>579</v>
      </c>
      <c r="Z2264" s="3" t="s">
        <v>572</v>
      </c>
      <c r="AA2264" s="3" t="s">
        <v>546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1</v>
      </c>
      <c r="BZ2264">
        <v>0</v>
      </c>
      <c r="CA2264">
        <v>0</v>
      </c>
      <c r="CB2264">
        <v>0</v>
      </c>
      <c r="CC2264">
        <v>1</v>
      </c>
      <c r="CD2264">
        <v>0</v>
      </c>
      <c r="CE2264">
        <v>0</v>
      </c>
      <c r="CF2264">
        <v>0</v>
      </c>
      <c r="CG2264">
        <v>4</v>
      </c>
      <c r="CH2264">
        <v>0</v>
      </c>
      <c r="CI2264">
        <v>0</v>
      </c>
      <c r="CJ2264">
        <v>0</v>
      </c>
      <c r="CK2264">
        <v>4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4</v>
      </c>
      <c r="DN2264">
        <v>0</v>
      </c>
      <c r="DO2264">
        <v>0</v>
      </c>
      <c r="DP2264">
        <v>0</v>
      </c>
      <c r="DQ2264">
        <v>4</v>
      </c>
      <c r="DR2264">
        <v>0</v>
      </c>
      <c r="DS2264">
        <v>0</v>
      </c>
      <c r="DT2264">
        <v>9</v>
      </c>
      <c r="DU2264">
        <v>5</v>
      </c>
      <c r="DV2264">
        <v>0</v>
      </c>
      <c r="DW2264">
        <v>0</v>
      </c>
      <c r="DX2264">
        <v>0</v>
      </c>
      <c r="DY2264" s="4">
        <v>46022</v>
      </c>
      <c r="DZ2264" s="3" t="s">
        <v>5240</v>
      </c>
      <c r="EA2264">
        <v>5</v>
      </c>
      <c r="EB2264">
        <v>0</v>
      </c>
      <c r="EC2264">
        <v>9</v>
      </c>
      <c r="ED2264">
        <v>0</v>
      </c>
      <c r="EE2264">
        <v>5</v>
      </c>
      <c r="EF2264">
        <v>9</v>
      </c>
      <c r="EG2264">
        <v>3</v>
      </c>
      <c r="EH2264">
        <v>1.67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539</v>
      </c>
      <c r="C2265" s="3" t="s">
        <v>13</v>
      </c>
      <c r="D2265" s="3" t="s">
        <v>14</v>
      </c>
      <c r="E2265" s="3" t="s">
        <v>1498</v>
      </c>
      <c r="F2265" s="3" t="s">
        <v>539</v>
      </c>
      <c r="G2265" s="3" t="s">
        <v>1499</v>
      </c>
      <c r="H2265" s="3" t="s">
        <v>1500</v>
      </c>
      <c r="I2265" s="3" t="s">
        <v>272</v>
      </c>
      <c r="J2265" s="3" t="s">
        <v>273</v>
      </c>
      <c r="K2265" s="3" t="s">
        <v>1266</v>
      </c>
      <c r="L2265" s="3" t="s">
        <v>1277</v>
      </c>
      <c r="M2265" s="3" t="s">
        <v>541</v>
      </c>
      <c r="N2265" s="3" t="s">
        <v>1182</v>
      </c>
      <c r="O2265">
        <v>2</v>
      </c>
      <c r="P2265" s="3" t="s">
        <v>3694</v>
      </c>
      <c r="Q2265" s="3" t="s">
        <v>3694</v>
      </c>
      <c r="R2265" s="3" t="s">
        <v>3694</v>
      </c>
      <c r="S2265" s="3" t="s">
        <v>4793</v>
      </c>
      <c r="T2265" s="3" t="s">
        <v>4794</v>
      </c>
      <c r="U2265" s="3" t="s">
        <v>551</v>
      </c>
      <c r="V2265" s="3" t="s">
        <v>544</v>
      </c>
      <c r="W2265" s="3" t="s">
        <v>544</v>
      </c>
      <c r="X2265" s="3" t="s">
        <v>4530</v>
      </c>
      <c r="Y2265" s="3" t="s">
        <v>579</v>
      </c>
      <c r="Z2265" s="3" t="s">
        <v>572</v>
      </c>
      <c r="AA2265" s="3" t="s">
        <v>546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9</v>
      </c>
      <c r="AL2265">
        <v>0</v>
      </c>
      <c r="AM2265">
        <v>0</v>
      </c>
      <c r="AN2265">
        <v>0</v>
      </c>
      <c r="AO2265">
        <v>9</v>
      </c>
      <c r="AP2265">
        <v>0</v>
      </c>
      <c r="AQ2265">
        <v>0</v>
      </c>
      <c r="AR2265">
        <v>0</v>
      </c>
      <c r="AS2265">
        <v>2</v>
      </c>
      <c r="AT2265">
        <v>0</v>
      </c>
      <c r="AU2265">
        <v>0</v>
      </c>
      <c r="AV2265">
        <v>0</v>
      </c>
      <c r="AW2265">
        <v>2</v>
      </c>
      <c r="AX2265">
        <v>0</v>
      </c>
      <c r="AY2265">
        <v>0</v>
      </c>
      <c r="AZ2265">
        <v>0</v>
      </c>
      <c r="BA2265">
        <v>2</v>
      </c>
      <c r="BB2265">
        <v>0</v>
      </c>
      <c r="BC2265">
        <v>0</v>
      </c>
      <c r="BD2265">
        <v>0</v>
      </c>
      <c r="BE2265">
        <v>2</v>
      </c>
      <c r="BF2265">
        <v>0</v>
      </c>
      <c r="BG2265">
        <v>0</v>
      </c>
      <c r="BH2265">
        <v>0</v>
      </c>
      <c r="BI2265">
        <v>1</v>
      </c>
      <c r="BJ2265">
        <v>0</v>
      </c>
      <c r="BK2265">
        <v>0</v>
      </c>
      <c r="BL2265">
        <v>0</v>
      </c>
      <c r="BM2265">
        <v>1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2</v>
      </c>
      <c r="BZ2265">
        <v>0</v>
      </c>
      <c r="CA2265">
        <v>0</v>
      </c>
      <c r="CB2265">
        <v>0</v>
      </c>
      <c r="CC2265">
        <v>2</v>
      </c>
      <c r="CD2265">
        <v>0</v>
      </c>
      <c r="CE2265">
        <v>0</v>
      </c>
      <c r="CF2265">
        <v>0</v>
      </c>
      <c r="CG2265">
        <v>5</v>
      </c>
      <c r="CH2265">
        <v>0</v>
      </c>
      <c r="CI2265">
        <v>0</v>
      </c>
      <c r="CJ2265">
        <v>0</v>
      </c>
      <c r="CK2265">
        <v>5</v>
      </c>
      <c r="CL2265">
        <v>0</v>
      </c>
      <c r="CM2265">
        <v>0</v>
      </c>
      <c r="CN2265">
        <v>0</v>
      </c>
      <c r="CO2265">
        <v>2</v>
      </c>
      <c r="CP2265">
        <v>0</v>
      </c>
      <c r="CQ2265">
        <v>0</v>
      </c>
      <c r="CR2265">
        <v>0</v>
      </c>
      <c r="CS2265">
        <v>2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5</v>
      </c>
      <c r="DN2265">
        <v>0</v>
      </c>
      <c r="DO2265">
        <v>0</v>
      </c>
      <c r="DP2265">
        <v>0</v>
      </c>
      <c r="DQ2265">
        <v>5</v>
      </c>
      <c r="DR2265">
        <v>0</v>
      </c>
      <c r="DS2265">
        <v>0</v>
      </c>
      <c r="DT2265">
        <v>7</v>
      </c>
      <c r="DU2265">
        <v>12.1875</v>
      </c>
      <c r="DV2265">
        <v>0</v>
      </c>
      <c r="DW2265">
        <v>0</v>
      </c>
      <c r="DX2265">
        <v>0</v>
      </c>
      <c r="DY2265" s="4">
        <v>46568</v>
      </c>
      <c r="DZ2265" s="3" t="s">
        <v>5240</v>
      </c>
      <c r="EA2265">
        <v>2</v>
      </c>
      <c r="EB2265">
        <v>0</v>
      </c>
      <c r="EC2265">
        <v>28</v>
      </c>
      <c r="ED2265">
        <v>0</v>
      </c>
      <c r="EE2265">
        <v>2</v>
      </c>
      <c r="EF2265">
        <v>28</v>
      </c>
      <c r="EG2265">
        <v>3.5</v>
      </c>
      <c r="EH2265">
        <v>0.56999999999999995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539</v>
      </c>
      <c r="C2266" s="3" t="s">
        <v>13</v>
      </c>
      <c r="D2266" s="3" t="s">
        <v>14</v>
      </c>
      <c r="E2266" s="3" t="s">
        <v>1400</v>
      </c>
      <c r="F2266" s="3" t="s">
        <v>1401</v>
      </c>
      <c r="G2266" s="3" t="s">
        <v>1402</v>
      </c>
      <c r="H2266" s="3" t="s">
        <v>1403</v>
      </c>
      <c r="I2266" s="3" t="s">
        <v>444</v>
      </c>
      <c r="J2266" s="3" t="s">
        <v>445</v>
      </c>
      <c r="K2266" s="3" t="s">
        <v>1266</v>
      </c>
      <c r="L2266" s="3" t="s">
        <v>1277</v>
      </c>
      <c r="M2266" s="3" t="s">
        <v>541</v>
      </c>
      <c r="N2266" s="3" t="s">
        <v>1182</v>
      </c>
      <c r="O2266">
        <v>1</v>
      </c>
      <c r="P2266" s="3" t="s">
        <v>3694</v>
      </c>
      <c r="Q2266" s="3" t="s">
        <v>3694</v>
      </c>
      <c r="R2266" s="3" t="s">
        <v>3694</v>
      </c>
      <c r="S2266" s="3" t="s">
        <v>960</v>
      </c>
      <c r="T2266" s="3" t="s">
        <v>2246</v>
      </c>
      <c r="U2266" s="3" t="s">
        <v>553</v>
      </c>
      <c r="V2266" s="3" t="s">
        <v>544</v>
      </c>
      <c r="W2266" s="3" t="s">
        <v>4526</v>
      </c>
      <c r="X2266" s="3" t="s">
        <v>4527</v>
      </c>
      <c r="Y2266" s="3" t="s">
        <v>545</v>
      </c>
      <c r="Z2266" s="3" t="s">
        <v>3832</v>
      </c>
      <c r="AA2266" s="3" t="s">
        <v>546</v>
      </c>
      <c r="AB2266">
        <v>0</v>
      </c>
      <c r="AC2266">
        <v>0</v>
      </c>
      <c r="AD2266">
        <v>10</v>
      </c>
      <c r="AE2266">
        <v>0</v>
      </c>
      <c r="AF2266">
        <v>0</v>
      </c>
      <c r="AG2266">
        <v>10</v>
      </c>
      <c r="AH2266">
        <v>0</v>
      </c>
      <c r="AI2266">
        <v>0</v>
      </c>
      <c r="AJ2266">
        <v>0</v>
      </c>
      <c r="AK2266">
        <v>0</v>
      </c>
      <c r="AL2266">
        <v>3</v>
      </c>
      <c r="AM2266">
        <v>0</v>
      </c>
      <c r="AN2266">
        <v>0</v>
      </c>
      <c r="AO2266">
        <v>3</v>
      </c>
      <c r="AP2266">
        <v>0</v>
      </c>
      <c r="AQ2266">
        <v>0</v>
      </c>
      <c r="AR2266">
        <v>0</v>
      </c>
      <c r="AS2266">
        <v>0</v>
      </c>
      <c r="AT2266">
        <v>6</v>
      </c>
      <c r="AU2266">
        <v>0</v>
      </c>
      <c r="AV2266">
        <v>0</v>
      </c>
      <c r="AW2266">
        <v>6</v>
      </c>
      <c r="AX2266">
        <v>0</v>
      </c>
      <c r="AY2266">
        <v>0</v>
      </c>
      <c r="AZ2266">
        <v>0</v>
      </c>
      <c r="BA2266">
        <v>0</v>
      </c>
      <c r="BB2266">
        <v>1</v>
      </c>
      <c r="BC2266">
        <v>0</v>
      </c>
      <c r="BD2266">
        <v>0</v>
      </c>
      <c r="BE2266">
        <v>1</v>
      </c>
      <c r="BF2266">
        <v>0</v>
      </c>
      <c r="BG2266">
        <v>0</v>
      </c>
      <c r="BH2266">
        <v>0</v>
      </c>
      <c r="BI2266">
        <v>0</v>
      </c>
      <c r="BJ2266">
        <v>2</v>
      </c>
      <c r="BK2266">
        <v>0</v>
      </c>
      <c r="BL2266">
        <v>0</v>
      </c>
      <c r="BM2266">
        <v>2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1</v>
      </c>
      <c r="CA2266">
        <v>0</v>
      </c>
      <c r="CB2266">
        <v>0</v>
      </c>
      <c r="CC2266">
        <v>1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1</v>
      </c>
      <c r="CY2266">
        <v>0</v>
      </c>
      <c r="CZ2266">
        <v>0</v>
      </c>
      <c r="DA2266">
        <v>1</v>
      </c>
      <c r="DB2266">
        <v>0</v>
      </c>
      <c r="DC2266">
        <v>0</v>
      </c>
      <c r="DD2266">
        <v>0</v>
      </c>
      <c r="DE2266">
        <v>0</v>
      </c>
      <c r="DF2266">
        <v>2</v>
      </c>
      <c r="DG2266">
        <v>0</v>
      </c>
      <c r="DH2266">
        <v>0</v>
      </c>
      <c r="DI2266">
        <v>2</v>
      </c>
      <c r="DJ2266">
        <v>0</v>
      </c>
      <c r="DK2266">
        <v>0</v>
      </c>
      <c r="DL2266">
        <v>0</v>
      </c>
      <c r="DM2266">
        <v>0</v>
      </c>
      <c r="DN2266">
        <v>3</v>
      </c>
      <c r="DO2266">
        <v>0</v>
      </c>
      <c r="DP2266">
        <v>0</v>
      </c>
      <c r="DQ2266">
        <v>3</v>
      </c>
      <c r="DR2266">
        <v>0</v>
      </c>
      <c r="DS2266">
        <v>0</v>
      </c>
      <c r="DT2266">
        <v>4</v>
      </c>
      <c r="DU2266">
        <v>7.6164050000000003</v>
      </c>
      <c r="DV2266">
        <v>3</v>
      </c>
      <c r="DW2266">
        <v>0</v>
      </c>
      <c r="DX2266">
        <v>0</v>
      </c>
      <c r="DY2266" s="4">
        <v>46356</v>
      </c>
      <c r="DZ2266" s="3" t="s">
        <v>5240</v>
      </c>
      <c r="EA2266">
        <v>4</v>
      </c>
      <c r="EB2266">
        <v>0</v>
      </c>
      <c r="EC2266">
        <v>29</v>
      </c>
      <c r="ED2266">
        <v>0</v>
      </c>
      <c r="EE2266">
        <v>4</v>
      </c>
      <c r="EF2266">
        <v>29</v>
      </c>
      <c r="EG2266">
        <v>3.2222219999999999</v>
      </c>
      <c r="EH2266">
        <v>1.24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539</v>
      </c>
      <c r="C2267" s="3" t="s">
        <v>13</v>
      </c>
      <c r="D2267" s="3" t="s">
        <v>14</v>
      </c>
      <c r="E2267" s="3" t="s">
        <v>1435</v>
      </c>
      <c r="F2267" s="3" t="s">
        <v>1436</v>
      </c>
      <c r="G2267" s="3" t="s">
        <v>1402</v>
      </c>
      <c r="H2267" s="3" t="s">
        <v>1403</v>
      </c>
      <c r="I2267" s="3" t="s">
        <v>214</v>
      </c>
      <c r="J2267" s="3" t="s">
        <v>215</v>
      </c>
      <c r="K2267" s="3" t="s">
        <v>1266</v>
      </c>
      <c r="L2267" s="3" t="s">
        <v>1267</v>
      </c>
      <c r="M2267" s="3" t="s">
        <v>541</v>
      </c>
      <c r="N2267" s="3" t="s">
        <v>1182</v>
      </c>
      <c r="O2267">
        <v>1</v>
      </c>
      <c r="P2267" s="3" t="s">
        <v>3694</v>
      </c>
      <c r="Q2267" s="3" t="s">
        <v>3694</v>
      </c>
      <c r="R2267" s="3" t="s">
        <v>3694</v>
      </c>
      <c r="S2267" s="3" t="s">
        <v>909</v>
      </c>
      <c r="T2267" s="3" t="s">
        <v>2307</v>
      </c>
      <c r="U2267" s="3" t="s">
        <v>670</v>
      </c>
      <c r="V2267" s="3" t="s">
        <v>816</v>
      </c>
      <c r="W2267" s="3" t="s">
        <v>817</v>
      </c>
      <c r="X2267" s="3" t="s">
        <v>817</v>
      </c>
      <c r="Y2267" s="3" t="s">
        <v>545</v>
      </c>
      <c r="Z2267" s="3" t="s">
        <v>572</v>
      </c>
      <c r="AA2267" s="3" t="s">
        <v>546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1</v>
      </c>
      <c r="AL2267">
        <v>0</v>
      </c>
      <c r="AM2267">
        <v>0</v>
      </c>
      <c r="AN2267">
        <v>0</v>
      </c>
      <c r="AO2267">
        <v>1</v>
      </c>
      <c r="AP2267">
        <v>0</v>
      </c>
      <c r="AQ2267">
        <v>0</v>
      </c>
      <c r="AR2267">
        <v>0</v>
      </c>
      <c r="AS2267">
        <v>2</v>
      </c>
      <c r="AT2267">
        <v>0</v>
      </c>
      <c r="AU2267">
        <v>0</v>
      </c>
      <c r="AV2267">
        <v>0</v>
      </c>
      <c r="AW2267">
        <v>2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6</v>
      </c>
      <c r="BJ2267">
        <v>0</v>
      </c>
      <c r="BK2267">
        <v>0</v>
      </c>
      <c r="BL2267">
        <v>0</v>
      </c>
      <c r="BM2267">
        <v>6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1</v>
      </c>
      <c r="BZ2267">
        <v>0</v>
      </c>
      <c r="CA2267">
        <v>0</v>
      </c>
      <c r="CB2267">
        <v>0</v>
      </c>
      <c r="CC2267">
        <v>1</v>
      </c>
      <c r="CD2267">
        <v>0</v>
      </c>
      <c r="CE2267">
        <v>0</v>
      </c>
      <c r="CF2267">
        <v>0</v>
      </c>
      <c r="CG2267">
        <v>2</v>
      </c>
      <c r="CH2267">
        <v>0</v>
      </c>
      <c r="CI2267">
        <v>0</v>
      </c>
      <c r="CJ2267">
        <v>0</v>
      </c>
      <c r="CK2267">
        <v>2</v>
      </c>
      <c r="CL2267">
        <v>0</v>
      </c>
      <c r="CM2267">
        <v>0</v>
      </c>
      <c r="CN2267">
        <v>0</v>
      </c>
      <c r="CO2267">
        <v>1</v>
      </c>
      <c r="CP2267">
        <v>0</v>
      </c>
      <c r="CQ2267">
        <v>0</v>
      </c>
      <c r="CR2267">
        <v>0</v>
      </c>
      <c r="CS2267">
        <v>1</v>
      </c>
      <c r="CT2267">
        <v>0</v>
      </c>
      <c r="CU2267">
        <v>0</v>
      </c>
      <c r="CV2267">
        <v>0</v>
      </c>
      <c r="CW2267">
        <v>4</v>
      </c>
      <c r="CX2267">
        <v>0</v>
      </c>
      <c r="CY2267">
        <v>0</v>
      </c>
      <c r="CZ2267">
        <v>0</v>
      </c>
      <c r="DA2267">
        <v>4</v>
      </c>
      <c r="DB2267">
        <v>0</v>
      </c>
      <c r="DC2267">
        <v>0</v>
      </c>
      <c r="DD2267">
        <v>0</v>
      </c>
      <c r="DE2267">
        <v>3</v>
      </c>
      <c r="DF2267">
        <v>0</v>
      </c>
      <c r="DG2267">
        <v>0</v>
      </c>
      <c r="DH2267">
        <v>0</v>
      </c>
      <c r="DI2267">
        <v>3</v>
      </c>
      <c r="DJ2267">
        <v>0</v>
      </c>
      <c r="DK2267">
        <v>0</v>
      </c>
      <c r="DL2267">
        <v>0</v>
      </c>
      <c r="DM2267">
        <v>2</v>
      </c>
      <c r="DN2267">
        <v>0</v>
      </c>
      <c r="DO2267">
        <v>0</v>
      </c>
      <c r="DP2267">
        <v>0</v>
      </c>
      <c r="DQ2267">
        <v>2</v>
      </c>
      <c r="DR2267">
        <v>0</v>
      </c>
      <c r="DS2267">
        <v>0</v>
      </c>
      <c r="DT2267">
        <v>4</v>
      </c>
      <c r="DU2267">
        <v>0.8125</v>
      </c>
      <c r="DV2267">
        <v>0</v>
      </c>
      <c r="DW2267">
        <v>0</v>
      </c>
      <c r="DX2267">
        <v>0</v>
      </c>
      <c r="DY2267" s="4">
        <v>47149</v>
      </c>
      <c r="DZ2267" s="3" t="s">
        <v>5240</v>
      </c>
      <c r="EA2267">
        <v>2</v>
      </c>
      <c r="EB2267">
        <v>0</v>
      </c>
      <c r="EC2267">
        <v>22</v>
      </c>
      <c r="ED2267">
        <v>0</v>
      </c>
      <c r="EE2267">
        <v>2</v>
      </c>
      <c r="EF2267">
        <v>22</v>
      </c>
      <c r="EG2267">
        <v>2.4444439999999998</v>
      </c>
      <c r="EH2267">
        <v>0.82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539</v>
      </c>
      <c r="C2268" s="3" t="s">
        <v>13</v>
      </c>
      <c r="D2268" s="3" t="s">
        <v>14</v>
      </c>
      <c r="E2268" s="3" t="s">
        <v>1478</v>
      </c>
      <c r="F2268" s="3" t="s">
        <v>1479</v>
      </c>
      <c r="G2268" s="3" t="s">
        <v>1402</v>
      </c>
      <c r="H2268" s="3" t="s">
        <v>1403</v>
      </c>
      <c r="I2268" s="3" t="s">
        <v>144</v>
      </c>
      <c r="J2268" s="3" t="s">
        <v>145</v>
      </c>
      <c r="K2268" s="3" t="s">
        <v>1266</v>
      </c>
      <c r="L2268" s="3" t="s">
        <v>1267</v>
      </c>
      <c r="M2268" s="3" t="s">
        <v>541</v>
      </c>
      <c r="N2268" s="3" t="s">
        <v>1182</v>
      </c>
      <c r="O2268">
        <v>2</v>
      </c>
      <c r="P2268" s="3" t="s">
        <v>3694</v>
      </c>
      <c r="Q2268" s="3" t="s">
        <v>3694</v>
      </c>
      <c r="R2268" s="3" t="s">
        <v>3694</v>
      </c>
      <c r="S2268" s="3" t="s">
        <v>849</v>
      </c>
      <c r="T2268" s="3" t="s">
        <v>2300</v>
      </c>
      <c r="U2268" s="3" t="s">
        <v>670</v>
      </c>
      <c r="V2268" s="3" t="s">
        <v>816</v>
      </c>
      <c r="W2268" s="3" t="s">
        <v>817</v>
      </c>
      <c r="X2268" s="3" t="s">
        <v>817</v>
      </c>
      <c r="Y2268" s="3" t="s">
        <v>545</v>
      </c>
      <c r="Z2268" s="3" t="s">
        <v>3831</v>
      </c>
      <c r="AA2268" s="3" t="s">
        <v>546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50</v>
      </c>
      <c r="BR2268">
        <v>0</v>
      </c>
      <c r="BS2268">
        <v>0</v>
      </c>
      <c r="BT2268">
        <v>0</v>
      </c>
      <c r="BU2268">
        <v>5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150</v>
      </c>
      <c r="CH2268">
        <v>0</v>
      </c>
      <c r="CI2268">
        <v>0</v>
      </c>
      <c r="CJ2268">
        <v>0</v>
      </c>
      <c r="CK2268">
        <v>15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100</v>
      </c>
      <c r="DU2268">
        <v>4.9970000000000001E-2</v>
      </c>
      <c r="DV2268">
        <v>0</v>
      </c>
      <c r="DW2268">
        <v>0</v>
      </c>
      <c r="DX2268">
        <v>0</v>
      </c>
      <c r="DY2268" s="4">
        <v>47177</v>
      </c>
      <c r="DZ2268" s="3" t="s">
        <v>5240</v>
      </c>
      <c r="EA2268">
        <v>100</v>
      </c>
      <c r="EB2268">
        <v>0</v>
      </c>
      <c r="EC2268">
        <v>200</v>
      </c>
      <c r="ED2268">
        <v>0</v>
      </c>
      <c r="EE2268">
        <v>100</v>
      </c>
      <c r="EF2268">
        <v>200</v>
      </c>
      <c r="EG2268">
        <v>100</v>
      </c>
      <c r="EH2268">
        <v>1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539</v>
      </c>
      <c r="C2269" s="3" t="s">
        <v>13</v>
      </c>
      <c r="D2269" s="3" t="s">
        <v>14</v>
      </c>
      <c r="E2269" s="3" t="s">
        <v>1400</v>
      </c>
      <c r="F2269" s="3" t="s">
        <v>1401</v>
      </c>
      <c r="G2269" s="3" t="s">
        <v>1402</v>
      </c>
      <c r="H2269" s="3" t="s">
        <v>1403</v>
      </c>
      <c r="I2269" s="3" t="s">
        <v>70</v>
      </c>
      <c r="J2269" s="3" t="s">
        <v>71</v>
      </c>
      <c r="K2269" s="3" t="s">
        <v>1283</v>
      </c>
      <c r="L2269" s="3" t="s">
        <v>1284</v>
      </c>
      <c r="M2269" s="3" t="s">
        <v>541</v>
      </c>
      <c r="N2269" s="3" t="s">
        <v>1182</v>
      </c>
      <c r="O2269">
        <v>2</v>
      </c>
      <c r="P2269" s="3" t="s">
        <v>3694</v>
      </c>
      <c r="Q2269" s="3" t="s">
        <v>3694</v>
      </c>
      <c r="R2269" s="3" t="s">
        <v>3694</v>
      </c>
      <c r="S2269" s="3" t="s">
        <v>1185</v>
      </c>
      <c r="T2269" s="3" t="s">
        <v>4272</v>
      </c>
      <c r="U2269" s="3" t="s">
        <v>553</v>
      </c>
      <c r="V2269" s="3" t="s">
        <v>544</v>
      </c>
      <c r="W2269" s="3" t="s">
        <v>4526</v>
      </c>
      <c r="X2269" s="3" t="s">
        <v>4527</v>
      </c>
      <c r="Y2269" s="3" t="s">
        <v>545</v>
      </c>
      <c r="Z2269" s="3" t="s">
        <v>3832</v>
      </c>
      <c r="AA2269" s="3" t="s">
        <v>546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1</v>
      </c>
      <c r="BS2269">
        <v>0</v>
      </c>
      <c r="BT2269">
        <v>0</v>
      </c>
      <c r="BU2269">
        <v>1</v>
      </c>
      <c r="BV2269">
        <v>0</v>
      </c>
      <c r="BW2269">
        <v>0</v>
      </c>
      <c r="BX2269">
        <v>0</v>
      </c>
      <c r="BY2269">
        <v>0</v>
      </c>
      <c r="BZ2269">
        <v>2</v>
      </c>
      <c r="CA2269">
        <v>0</v>
      </c>
      <c r="CB2269">
        <v>0</v>
      </c>
      <c r="CC2269">
        <v>2</v>
      </c>
      <c r="CD2269">
        <v>0</v>
      </c>
      <c r="CE2269">
        <v>0</v>
      </c>
      <c r="CF2269">
        <v>0</v>
      </c>
      <c r="CG2269">
        <v>0</v>
      </c>
      <c r="CH2269">
        <v>2</v>
      </c>
      <c r="CI2269">
        <v>0</v>
      </c>
      <c r="CJ2269">
        <v>0</v>
      </c>
      <c r="CK2269">
        <v>2</v>
      </c>
      <c r="CL2269">
        <v>0</v>
      </c>
      <c r="CM2269">
        <v>0</v>
      </c>
      <c r="CN2269">
        <v>0</v>
      </c>
      <c r="CO2269">
        <v>0</v>
      </c>
      <c r="CP2269">
        <v>2</v>
      </c>
      <c r="CQ2269">
        <v>0</v>
      </c>
      <c r="CR2269">
        <v>0</v>
      </c>
      <c r="CS2269">
        <v>2</v>
      </c>
      <c r="CT2269">
        <v>0</v>
      </c>
      <c r="CU2269">
        <v>0</v>
      </c>
      <c r="CV2269">
        <v>0</v>
      </c>
      <c r="CW2269">
        <v>0</v>
      </c>
      <c r="CX2269">
        <v>5</v>
      </c>
      <c r="CY2269">
        <v>0</v>
      </c>
      <c r="CZ2269">
        <v>0</v>
      </c>
      <c r="DA2269">
        <v>5</v>
      </c>
      <c r="DB2269">
        <v>0</v>
      </c>
      <c r="DC2269">
        <v>0</v>
      </c>
      <c r="DD2269">
        <v>0</v>
      </c>
      <c r="DE2269">
        <v>0</v>
      </c>
      <c r="DF2269">
        <v>1</v>
      </c>
      <c r="DG2269">
        <v>0</v>
      </c>
      <c r="DH2269">
        <v>0</v>
      </c>
      <c r="DI2269">
        <v>1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4</v>
      </c>
      <c r="DU2269">
        <v>137.69123999999999</v>
      </c>
      <c r="DV2269">
        <v>0</v>
      </c>
      <c r="DW2269">
        <v>0</v>
      </c>
      <c r="DX2269">
        <v>0</v>
      </c>
      <c r="DY2269" s="4">
        <v>46052</v>
      </c>
      <c r="DZ2269" s="3" t="s">
        <v>5240</v>
      </c>
      <c r="EA2269">
        <v>4</v>
      </c>
      <c r="EB2269">
        <v>0</v>
      </c>
      <c r="EC2269">
        <v>13</v>
      </c>
      <c r="ED2269">
        <v>0</v>
      </c>
      <c r="EE2269">
        <v>4</v>
      </c>
      <c r="EF2269">
        <v>13</v>
      </c>
      <c r="EG2269">
        <v>2.1666669999999999</v>
      </c>
      <c r="EH2269">
        <v>1.85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539</v>
      </c>
      <c r="C2270" s="3" t="s">
        <v>13</v>
      </c>
      <c r="D2270" s="3" t="s">
        <v>14</v>
      </c>
      <c r="E2270" s="3" t="s">
        <v>1400</v>
      </c>
      <c r="F2270" s="3" t="s">
        <v>1401</v>
      </c>
      <c r="G2270" s="3" t="s">
        <v>1402</v>
      </c>
      <c r="H2270" s="3" t="s">
        <v>1403</v>
      </c>
      <c r="I2270" s="3" t="s">
        <v>377</v>
      </c>
      <c r="J2270" s="3" t="s">
        <v>378</v>
      </c>
      <c r="K2270" s="3" t="s">
        <v>1266</v>
      </c>
      <c r="L2270" s="3" t="s">
        <v>1267</v>
      </c>
      <c r="M2270" s="3" t="s">
        <v>541</v>
      </c>
      <c r="N2270" s="3" t="s">
        <v>1182</v>
      </c>
      <c r="O2270">
        <v>1</v>
      </c>
      <c r="P2270" s="3" t="s">
        <v>3694</v>
      </c>
      <c r="Q2270" s="3" t="s">
        <v>3694</v>
      </c>
      <c r="R2270" s="3" t="s">
        <v>3694</v>
      </c>
      <c r="S2270" s="3" t="s">
        <v>1081</v>
      </c>
      <c r="T2270" s="3" t="s">
        <v>2578</v>
      </c>
      <c r="U2270" s="3" t="s">
        <v>670</v>
      </c>
      <c r="V2270" s="3" t="s">
        <v>816</v>
      </c>
      <c r="W2270" s="3" t="s">
        <v>817</v>
      </c>
      <c r="X2270" s="3" t="s">
        <v>817</v>
      </c>
      <c r="Y2270" s="3" t="s">
        <v>579</v>
      </c>
      <c r="Z2270" s="3" t="s">
        <v>572</v>
      </c>
      <c r="AA2270" s="3" t="s">
        <v>546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4</v>
      </c>
      <c r="CP2270">
        <v>0</v>
      </c>
      <c r="CQ2270">
        <v>0</v>
      </c>
      <c r="CR2270">
        <v>0</v>
      </c>
      <c r="CS2270">
        <v>4</v>
      </c>
      <c r="CT2270">
        <v>0</v>
      </c>
      <c r="CU2270">
        <v>0</v>
      </c>
      <c r="CV2270">
        <v>0</v>
      </c>
      <c r="CW2270">
        <v>4</v>
      </c>
      <c r="CX2270">
        <v>0</v>
      </c>
      <c r="CY2270">
        <v>0</v>
      </c>
      <c r="CZ2270">
        <v>0</v>
      </c>
      <c r="DA2270">
        <v>4</v>
      </c>
      <c r="DB2270">
        <v>0</v>
      </c>
      <c r="DC2270">
        <v>0</v>
      </c>
      <c r="DD2270">
        <v>0</v>
      </c>
      <c r="DE2270">
        <v>4</v>
      </c>
      <c r="DF2270">
        <v>0</v>
      </c>
      <c r="DG2270">
        <v>0</v>
      </c>
      <c r="DH2270">
        <v>0</v>
      </c>
      <c r="DI2270">
        <v>4</v>
      </c>
      <c r="DJ2270">
        <v>0</v>
      </c>
      <c r="DK2270">
        <v>0</v>
      </c>
      <c r="DL2270">
        <v>0</v>
      </c>
      <c r="DM2270">
        <v>2</v>
      </c>
      <c r="DN2270">
        <v>0</v>
      </c>
      <c r="DO2270">
        <v>0</v>
      </c>
      <c r="DP2270">
        <v>0</v>
      </c>
      <c r="DQ2270">
        <v>2</v>
      </c>
      <c r="DR2270">
        <v>0</v>
      </c>
      <c r="DS2270">
        <v>0</v>
      </c>
      <c r="DT2270">
        <v>5</v>
      </c>
      <c r="DU2270">
        <v>7.5</v>
      </c>
      <c r="DV2270">
        <v>0</v>
      </c>
      <c r="DW2270">
        <v>0</v>
      </c>
      <c r="DX2270">
        <v>0</v>
      </c>
      <c r="DY2270" s="4">
        <v>46022</v>
      </c>
      <c r="DZ2270" s="3" t="s">
        <v>5240</v>
      </c>
      <c r="EA2270">
        <v>3</v>
      </c>
      <c r="EB2270">
        <v>0</v>
      </c>
      <c r="EC2270">
        <v>14</v>
      </c>
      <c r="ED2270">
        <v>0</v>
      </c>
      <c r="EE2270">
        <v>3</v>
      </c>
      <c r="EF2270">
        <v>14</v>
      </c>
      <c r="EG2270">
        <v>3.5</v>
      </c>
      <c r="EH2270">
        <v>0.86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539</v>
      </c>
      <c r="C2271" s="3" t="s">
        <v>13</v>
      </c>
      <c r="D2271" s="3" t="s">
        <v>14</v>
      </c>
      <c r="E2271" s="3" t="s">
        <v>1483</v>
      </c>
      <c r="F2271" s="3" t="s">
        <v>1484</v>
      </c>
      <c r="G2271" s="3" t="s">
        <v>1402</v>
      </c>
      <c r="H2271" s="3" t="s">
        <v>1403</v>
      </c>
      <c r="I2271" s="3" t="s">
        <v>27</v>
      </c>
      <c r="J2271" s="3" t="s">
        <v>28</v>
      </c>
      <c r="K2271" s="3" t="s">
        <v>1283</v>
      </c>
      <c r="L2271" s="3" t="s">
        <v>1302</v>
      </c>
      <c r="M2271" s="3" t="s">
        <v>541</v>
      </c>
      <c r="N2271" s="3" t="s">
        <v>1182</v>
      </c>
      <c r="O2271">
        <v>1</v>
      </c>
      <c r="P2271" s="3" t="s">
        <v>3694</v>
      </c>
      <c r="Q2271" s="3" t="s">
        <v>3694</v>
      </c>
      <c r="R2271" s="3" t="s">
        <v>3694</v>
      </c>
      <c r="S2271" s="3" t="s">
        <v>909</v>
      </c>
      <c r="T2271" s="3" t="s">
        <v>2307</v>
      </c>
      <c r="U2271" s="3" t="s">
        <v>670</v>
      </c>
      <c r="V2271" s="3" t="s">
        <v>816</v>
      </c>
      <c r="W2271" s="3" t="s">
        <v>817</v>
      </c>
      <c r="X2271" s="3" t="s">
        <v>817</v>
      </c>
      <c r="Y2271" s="3" t="s">
        <v>545</v>
      </c>
      <c r="Z2271" s="3" t="s">
        <v>572</v>
      </c>
      <c r="AA2271" s="3" t="s">
        <v>546</v>
      </c>
      <c r="AB2271">
        <v>3</v>
      </c>
      <c r="AC2271">
        <v>3</v>
      </c>
      <c r="AD2271">
        <v>0</v>
      </c>
      <c r="AE2271">
        <v>0</v>
      </c>
      <c r="AF2271">
        <v>0</v>
      </c>
      <c r="AG2271">
        <v>6</v>
      </c>
      <c r="AH2271">
        <v>0</v>
      </c>
      <c r="AI2271">
        <v>0</v>
      </c>
      <c r="AJ2271">
        <v>10</v>
      </c>
      <c r="AK2271">
        <v>2</v>
      </c>
      <c r="AL2271">
        <v>0</v>
      </c>
      <c r="AM2271">
        <v>0</v>
      </c>
      <c r="AN2271">
        <v>0</v>
      </c>
      <c r="AO2271">
        <v>12</v>
      </c>
      <c r="AP2271">
        <v>0</v>
      </c>
      <c r="AQ2271">
        <v>0</v>
      </c>
      <c r="AR2271">
        <v>9</v>
      </c>
      <c r="AS2271">
        <v>1</v>
      </c>
      <c r="AT2271">
        <v>0</v>
      </c>
      <c r="AU2271">
        <v>0</v>
      </c>
      <c r="AV2271">
        <v>0</v>
      </c>
      <c r="AW2271">
        <v>10</v>
      </c>
      <c r="AX2271">
        <v>0</v>
      </c>
      <c r="AY2271">
        <v>0</v>
      </c>
      <c r="AZ2271">
        <v>2</v>
      </c>
      <c r="BA2271">
        <v>11</v>
      </c>
      <c r="BB2271">
        <v>0</v>
      </c>
      <c r="BC2271">
        <v>0</v>
      </c>
      <c r="BD2271">
        <v>0</v>
      </c>
      <c r="BE2271">
        <v>13</v>
      </c>
      <c r="BF2271">
        <v>0</v>
      </c>
      <c r="BG2271">
        <v>0</v>
      </c>
      <c r="BH2271">
        <v>3</v>
      </c>
      <c r="BI2271">
        <v>4</v>
      </c>
      <c r="BJ2271">
        <v>0</v>
      </c>
      <c r="BK2271">
        <v>0</v>
      </c>
      <c r="BL2271">
        <v>0</v>
      </c>
      <c r="BM2271">
        <v>7</v>
      </c>
      <c r="BN2271">
        <v>0</v>
      </c>
      <c r="BO2271">
        <v>0</v>
      </c>
      <c r="BP2271">
        <v>4</v>
      </c>
      <c r="BQ2271">
        <v>13</v>
      </c>
      <c r="BR2271">
        <v>0</v>
      </c>
      <c r="BS2271">
        <v>0</v>
      </c>
      <c r="BT2271">
        <v>0</v>
      </c>
      <c r="BU2271">
        <v>17</v>
      </c>
      <c r="BV2271">
        <v>0</v>
      </c>
      <c r="BW2271">
        <v>0</v>
      </c>
      <c r="BX2271">
        <v>3</v>
      </c>
      <c r="BY2271">
        <v>6</v>
      </c>
      <c r="BZ2271">
        <v>0</v>
      </c>
      <c r="CA2271">
        <v>0</v>
      </c>
      <c r="CB2271">
        <v>0</v>
      </c>
      <c r="CC2271">
        <v>9</v>
      </c>
      <c r="CD2271">
        <v>0</v>
      </c>
      <c r="CE2271">
        <v>0</v>
      </c>
      <c r="CF2271">
        <v>6</v>
      </c>
      <c r="CG2271">
        <v>6</v>
      </c>
      <c r="CH2271">
        <v>0</v>
      </c>
      <c r="CI2271">
        <v>0</v>
      </c>
      <c r="CJ2271">
        <v>0</v>
      </c>
      <c r="CK2271">
        <v>12</v>
      </c>
      <c r="CL2271">
        <v>0</v>
      </c>
      <c r="CM2271">
        <v>0</v>
      </c>
      <c r="CN2271">
        <v>3</v>
      </c>
      <c r="CO2271">
        <v>8</v>
      </c>
      <c r="CP2271">
        <v>0</v>
      </c>
      <c r="CQ2271">
        <v>0</v>
      </c>
      <c r="CR2271">
        <v>0</v>
      </c>
      <c r="CS2271">
        <v>11</v>
      </c>
      <c r="CT2271">
        <v>0</v>
      </c>
      <c r="CU2271">
        <v>0</v>
      </c>
      <c r="CV2271">
        <v>4</v>
      </c>
      <c r="CW2271">
        <v>11</v>
      </c>
      <c r="CX2271">
        <v>0</v>
      </c>
      <c r="CY2271">
        <v>0</v>
      </c>
      <c r="CZ2271">
        <v>0</v>
      </c>
      <c r="DA2271">
        <v>15</v>
      </c>
      <c r="DB2271">
        <v>0</v>
      </c>
      <c r="DC2271">
        <v>0</v>
      </c>
      <c r="DD2271">
        <v>0</v>
      </c>
      <c r="DE2271">
        <v>4</v>
      </c>
      <c r="DF2271">
        <v>0</v>
      </c>
      <c r="DG2271">
        <v>0</v>
      </c>
      <c r="DH2271">
        <v>0</v>
      </c>
      <c r="DI2271">
        <v>4</v>
      </c>
      <c r="DJ2271">
        <v>0</v>
      </c>
      <c r="DK2271">
        <v>0</v>
      </c>
      <c r="DL2271">
        <v>2</v>
      </c>
      <c r="DM2271">
        <v>2</v>
      </c>
      <c r="DN2271">
        <v>0</v>
      </c>
      <c r="DO2271">
        <v>0</v>
      </c>
      <c r="DP2271">
        <v>0</v>
      </c>
      <c r="DQ2271">
        <v>4</v>
      </c>
      <c r="DR2271">
        <v>0</v>
      </c>
      <c r="DS2271">
        <v>0</v>
      </c>
      <c r="DT2271">
        <v>12</v>
      </c>
      <c r="DU2271">
        <v>0.74124999999999996</v>
      </c>
      <c r="DV2271">
        <v>10</v>
      </c>
      <c r="DW2271">
        <v>0</v>
      </c>
      <c r="DX2271">
        <v>0</v>
      </c>
      <c r="DY2271" s="4">
        <v>47149</v>
      </c>
      <c r="DZ2271" s="3" t="s">
        <v>5240</v>
      </c>
      <c r="EA2271">
        <v>18</v>
      </c>
      <c r="EB2271">
        <v>0</v>
      </c>
      <c r="EC2271">
        <v>120</v>
      </c>
      <c r="ED2271">
        <v>0</v>
      </c>
      <c r="EE2271">
        <v>18</v>
      </c>
      <c r="EF2271">
        <v>120</v>
      </c>
      <c r="EG2271">
        <v>10</v>
      </c>
      <c r="EH2271">
        <v>1.8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539</v>
      </c>
      <c r="C2272" s="3" t="s">
        <v>13</v>
      </c>
      <c r="D2272" s="3" t="s">
        <v>14</v>
      </c>
      <c r="E2272" s="3" t="s">
        <v>1400</v>
      </c>
      <c r="F2272" s="3" t="s">
        <v>1401</v>
      </c>
      <c r="G2272" s="3" t="s">
        <v>1402</v>
      </c>
      <c r="H2272" s="3" t="s">
        <v>1403</v>
      </c>
      <c r="I2272" s="3" t="s">
        <v>389</v>
      </c>
      <c r="J2272" s="3" t="s">
        <v>390</v>
      </c>
      <c r="K2272" s="3" t="s">
        <v>1266</v>
      </c>
      <c r="L2272" s="3" t="s">
        <v>1267</v>
      </c>
      <c r="M2272" s="3" t="s">
        <v>541</v>
      </c>
      <c r="N2272" s="3" t="s">
        <v>1182</v>
      </c>
      <c r="O2272">
        <v>2</v>
      </c>
      <c r="P2272" s="3" t="s">
        <v>3694</v>
      </c>
      <c r="Q2272" s="3" t="s">
        <v>3694</v>
      </c>
      <c r="R2272" s="3" t="s">
        <v>3694</v>
      </c>
      <c r="S2272" s="3" t="s">
        <v>1214</v>
      </c>
      <c r="T2272" s="3" t="s">
        <v>3288</v>
      </c>
      <c r="U2272" s="3" t="s">
        <v>670</v>
      </c>
      <c r="V2272" s="3" t="s">
        <v>816</v>
      </c>
      <c r="W2272" s="3" t="s">
        <v>827</v>
      </c>
      <c r="X2272" s="3" t="s">
        <v>828</v>
      </c>
      <c r="Y2272" s="3" t="s">
        <v>579</v>
      </c>
      <c r="Z2272" s="3" t="s">
        <v>572</v>
      </c>
      <c r="AA2272" s="3" t="s">
        <v>546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2</v>
      </c>
      <c r="BB2272">
        <v>0</v>
      </c>
      <c r="BC2272">
        <v>0</v>
      </c>
      <c r="BD2272">
        <v>1</v>
      </c>
      <c r="BE2272">
        <v>3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2</v>
      </c>
      <c r="CP2272">
        <v>0</v>
      </c>
      <c r="CQ2272">
        <v>0</v>
      </c>
      <c r="CR2272">
        <v>0</v>
      </c>
      <c r="CS2272">
        <v>2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2</v>
      </c>
      <c r="DU2272">
        <v>1.6875</v>
      </c>
      <c r="DV2272">
        <v>0</v>
      </c>
      <c r="DW2272">
        <v>0</v>
      </c>
      <c r="DX2272">
        <v>0</v>
      </c>
      <c r="DY2272" s="4">
        <v>46562</v>
      </c>
      <c r="DZ2272" s="3" t="s">
        <v>5240</v>
      </c>
      <c r="EA2272">
        <v>2</v>
      </c>
      <c r="EB2272">
        <v>0</v>
      </c>
      <c r="EC2272">
        <v>5</v>
      </c>
      <c r="ED2272">
        <v>0</v>
      </c>
      <c r="EE2272">
        <v>2</v>
      </c>
      <c r="EF2272">
        <v>5</v>
      </c>
      <c r="EG2272">
        <v>2.5</v>
      </c>
      <c r="EH2272">
        <v>0.8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539</v>
      </c>
      <c r="C2273" s="3" t="s">
        <v>13</v>
      </c>
      <c r="D2273" s="3" t="s">
        <v>14</v>
      </c>
      <c r="E2273" s="3" t="s">
        <v>1457</v>
      </c>
      <c r="F2273" s="3" t="s">
        <v>1458</v>
      </c>
      <c r="G2273" s="3" t="s">
        <v>4157</v>
      </c>
      <c r="H2273" s="3" t="s">
        <v>4158</v>
      </c>
      <c r="I2273" s="3" t="s">
        <v>152</v>
      </c>
      <c r="J2273" s="3" t="s">
        <v>153</v>
      </c>
      <c r="K2273" s="3" t="s">
        <v>1266</v>
      </c>
      <c r="L2273" s="3" t="s">
        <v>1277</v>
      </c>
      <c r="M2273" s="3" t="s">
        <v>541</v>
      </c>
      <c r="N2273" s="3" t="s">
        <v>1182</v>
      </c>
      <c r="O2273">
        <v>1</v>
      </c>
      <c r="P2273" s="3" t="s">
        <v>3694</v>
      </c>
      <c r="Q2273" s="3" t="s">
        <v>3694</v>
      </c>
      <c r="R2273" s="3" t="s">
        <v>3694</v>
      </c>
      <c r="S2273" s="3" t="s">
        <v>1493</v>
      </c>
      <c r="T2273" s="3" t="s">
        <v>4300</v>
      </c>
      <c r="U2273" s="3" t="s">
        <v>670</v>
      </c>
      <c r="V2273" s="3" t="s">
        <v>816</v>
      </c>
      <c r="W2273" s="3" t="s">
        <v>827</v>
      </c>
      <c r="X2273" s="3" t="s">
        <v>828</v>
      </c>
      <c r="Y2273" s="3" t="s">
        <v>579</v>
      </c>
      <c r="Z2273" s="3" t="s">
        <v>3831</v>
      </c>
      <c r="AA2273" s="3" t="s">
        <v>546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30</v>
      </c>
      <c r="CH2273">
        <v>0</v>
      </c>
      <c r="CI2273">
        <v>0</v>
      </c>
      <c r="CJ2273">
        <v>0</v>
      </c>
      <c r="CK2273">
        <v>30</v>
      </c>
      <c r="CL2273">
        <v>0</v>
      </c>
      <c r="CM2273">
        <v>0</v>
      </c>
      <c r="CN2273">
        <v>0</v>
      </c>
      <c r="CO2273">
        <v>10</v>
      </c>
      <c r="CP2273">
        <v>0</v>
      </c>
      <c r="CQ2273">
        <v>0</v>
      </c>
      <c r="CR2273">
        <v>0</v>
      </c>
      <c r="CS2273">
        <v>10</v>
      </c>
      <c r="CT2273">
        <v>0</v>
      </c>
      <c r="CU2273">
        <v>0</v>
      </c>
      <c r="CV2273">
        <v>0</v>
      </c>
      <c r="CW2273">
        <v>20</v>
      </c>
      <c r="CX2273">
        <v>0</v>
      </c>
      <c r="CY2273">
        <v>0</v>
      </c>
      <c r="CZ2273">
        <v>0</v>
      </c>
      <c r="DA2273">
        <v>20</v>
      </c>
      <c r="DB2273">
        <v>0</v>
      </c>
      <c r="DC2273">
        <v>0</v>
      </c>
      <c r="DD2273">
        <v>0</v>
      </c>
      <c r="DE2273">
        <v>20</v>
      </c>
      <c r="DF2273">
        <v>0</v>
      </c>
      <c r="DG2273">
        <v>0</v>
      </c>
      <c r="DH2273">
        <v>0</v>
      </c>
      <c r="DI2273">
        <v>2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25</v>
      </c>
      <c r="DU2273">
        <v>12.560625</v>
      </c>
      <c r="DV2273">
        <v>0</v>
      </c>
      <c r="DW2273">
        <v>0</v>
      </c>
      <c r="DX2273">
        <v>0</v>
      </c>
      <c r="DY2273" s="4">
        <v>46203</v>
      </c>
      <c r="DZ2273" s="3" t="s">
        <v>5240</v>
      </c>
      <c r="EA2273">
        <v>25</v>
      </c>
      <c r="EB2273">
        <v>0</v>
      </c>
      <c r="EC2273">
        <v>80</v>
      </c>
      <c r="ED2273">
        <v>0</v>
      </c>
      <c r="EE2273">
        <v>25</v>
      </c>
      <c r="EF2273">
        <v>80</v>
      </c>
      <c r="EG2273">
        <v>20</v>
      </c>
      <c r="EH2273">
        <v>1.25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539</v>
      </c>
      <c r="C2274" s="3" t="s">
        <v>13</v>
      </c>
      <c r="D2274" s="3" t="s">
        <v>14</v>
      </c>
      <c r="E2274" s="3" t="s">
        <v>1435</v>
      </c>
      <c r="F2274" s="3" t="s">
        <v>1436</v>
      </c>
      <c r="G2274" s="3" t="s">
        <v>1402</v>
      </c>
      <c r="H2274" s="3" t="s">
        <v>1403</v>
      </c>
      <c r="I2274" s="3" t="s">
        <v>64</v>
      </c>
      <c r="J2274" s="3" t="s">
        <v>65</v>
      </c>
      <c r="K2274" s="3" t="s">
        <v>1283</v>
      </c>
      <c r="L2274" s="3" t="s">
        <v>1302</v>
      </c>
      <c r="M2274" s="3" t="s">
        <v>541</v>
      </c>
      <c r="N2274" s="3" t="s">
        <v>1182</v>
      </c>
      <c r="O2274">
        <v>3</v>
      </c>
      <c r="P2274" s="3" t="s">
        <v>3694</v>
      </c>
      <c r="Q2274" s="3" t="s">
        <v>3694</v>
      </c>
      <c r="R2274" s="3" t="s">
        <v>3694</v>
      </c>
      <c r="S2274" s="3" t="s">
        <v>846</v>
      </c>
      <c r="T2274" s="3" t="s">
        <v>4329</v>
      </c>
      <c r="U2274" s="3" t="s">
        <v>847</v>
      </c>
      <c r="V2274" s="3" t="s">
        <v>816</v>
      </c>
      <c r="W2274" s="3" t="s">
        <v>827</v>
      </c>
      <c r="X2274" s="3" t="s">
        <v>828</v>
      </c>
      <c r="Y2274" s="3" t="s">
        <v>579</v>
      </c>
      <c r="Z2274" s="3" t="s">
        <v>572</v>
      </c>
      <c r="AA2274" s="3" t="s">
        <v>546</v>
      </c>
      <c r="AB2274">
        <v>0</v>
      </c>
      <c r="AC2274">
        <v>1</v>
      </c>
      <c r="AD2274">
        <v>0</v>
      </c>
      <c r="AE2274">
        <v>0</v>
      </c>
      <c r="AF2274">
        <v>0</v>
      </c>
      <c r="AG2274">
        <v>1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1</v>
      </c>
      <c r="BB2274">
        <v>0</v>
      </c>
      <c r="BC2274">
        <v>0</v>
      </c>
      <c r="BD2274">
        <v>0</v>
      </c>
      <c r="BE2274">
        <v>1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1</v>
      </c>
      <c r="CP2274">
        <v>0</v>
      </c>
      <c r="CQ2274">
        <v>0</v>
      </c>
      <c r="CR2274">
        <v>0</v>
      </c>
      <c r="CS2274">
        <v>1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1</v>
      </c>
      <c r="DU2274">
        <v>325</v>
      </c>
      <c r="DV2274">
        <v>0</v>
      </c>
      <c r="DW2274">
        <v>0</v>
      </c>
      <c r="DX2274">
        <v>0</v>
      </c>
      <c r="DY2274" s="4">
        <v>46446</v>
      </c>
      <c r="DZ2274" s="3" t="s">
        <v>5240</v>
      </c>
      <c r="EA2274">
        <v>1</v>
      </c>
      <c r="EB2274">
        <v>0</v>
      </c>
      <c r="EC2274">
        <v>3</v>
      </c>
      <c r="ED2274">
        <v>0</v>
      </c>
      <c r="EE2274">
        <v>1</v>
      </c>
      <c r="EF2274">
        <v>3</v>
      </c>
      <c r="EG2274">
        <v>1</v>
      </c>
      <c r="EH2274">
        <v>1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539</v>
      </c>
      <c r="C2275" s="3" t="s">
        <v>13</v>
      </c>
      <c r="D2275" s="3" t="s">
        <v>14</v>
      </c>
      <c r="E2275" s="3" t="s">
        <v>1498</v>
      </c>
      <c r="F2275" s="3" t="s">
        <v>539</v>
      </c>
      <c r="G2275" s="3" t="s">
        <v>1499</v>
      </c>
      <c r="H2275" s="3" t="s">
        <v>1500</v>
      </c>
      <c r="I2275" s="3" t="s">
        <v>45</v>
      </c>
      <c r="J2275" s="3" t="s">
        <v>46</v>
      </c>
      <c r="K2275" s="3" t="s">
        <v>1283</v>
      </c>
      <c r="L2275" s="3" t="s">
        <v>1284</v>
      </c>
      <c r="M2275" s="3" t="s">
        <v>541</v>
      </c>
      <c r="N2275" s="3" t="s">
        <v>1182</v>
      </c>
      <c r="O2275">
        <v>2</v>
      </c>
      <c r="P2275" s="3" t="s">
        <v>3694</v>
      </c>
      <c r="Q2275" s="3" t="s">
        <v>3694</v>
      </c>
      <c r="R2275" s="3" t="s">
        <v>3694</v>
      </c>
      <c r="S2275" s="3" t="s">
        <v>1240</v>
      </c>
      <c r="T2275" s="3" t="s">
        <v>2723</v>
      </c>
      <c r="U2275" s="3" t="s">
        <v>670</v>
      </c>
      <c r="V2275" s="3" t="s">
        <v>816</v>
      </c>
      <c r="W2275" s="3" t="s">
        <v>817</v>
      </c>
      <c r="X2275" s="3" t="s">
        <v>817</v>
      </c>
      <c r="Y2275" s="3" t="s">
        <v>545</v>
      </c>
      <c r="Z2275" s="3" t="s">
        <v>3831</v>
      </c>
      <c r="AA2275" s="3" t="s">
        <v>546</v>
      </c>
      <c r="AB2275">
        <v>0</v>
      </c>
      <c r="AC2275">
        <v>1</v>
      </c>
      <c r="AD2275">
        <v>0</v>
      </c>
      <c r="AE2275">
        <v>0</v>
      </c>
      <c r="AF2275">
        <v>0</v>
      </c>
      <c r="AG2275">
        <v>1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7</v>
      </c>
      <c r="AT2275">
        <v>0</v>
      </c>
      <c r="AU2275">
        <v>0</v>
      </c>
      <c r="AV2275">
        <v>0</v>
      </c>
      <c r="AW2275">
        <v>7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5</v>
      </c>
      <c r="DU2275">
        <v>6.125</v>
      </c>
      <c r="DV2275">
        <v>0</v>
      </c>
      <c r="DW2275">
        <v>0</v>
      </c>
      <c r="DX2275">
        <v>0</v>
      </c>
      <c r="DY2275" s="4">
        <v>47118</v>
      </c>
      <c r="DZ2275" s="3" t="s">
        <v>5240</v>
      </c>
      <c r="EA2275">
        <v>5</v>
      </c>
      <c r="EB2275">
        <v>0</v>
      </c>
      <c r="EC2275">
        <v>8</v>
      </c>
      <c r="ED2275">
        <v>0</v>
      </c>
      <c r="EE2275">
        <v>5</v>
      </c>
      <c r="EF2275">
        <v>8</v>
      </c>
      <c r="EG2275">
        <v>4</v>
      </c>
      <c r="EH2275">
        <v>1.25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539</v>
      </c>
      <c r="C2276" s="3" t="s">
        <v>13</v>
      </c>
      <c r="D2276" s="3" t="s">
        <v>14</v>
      </c>
      <c r="E2276" s="3" t="s">
        <v>1400</v>
      </c>
      <c r="F2276" s="3" t="s">
        <v>1401</v>
      </c>
      <c r="G2276" s="3" t="s">
        <v>1402</v>
      </c>
      <c r="H2276" s="3" t="s">
        <v>1403</v>
      </c>
      <c r="I2276" s="3" t="s">
        <v>166</v>
      </c>
      <c r="J2276" s="3" t="s">
        <v>167</v>
      </c>
      <c r="K2276" s="3" t="s">
        <v>1266</v>
      </c>
      <c r="L2276" s="3" t="s">
        <v>1267</v>
      </c>
      <c r="M2276" s="3" t="s">
        <v>541</v>
      </c>
      <c r="N2276" s="3" t="s">
        <v>1182</v>
      </c>
      <c r="O2276">
        <v>1</v>
      </c>
      <c r="P2276" s="3" t="s">
        <v>3694</v>
      </c>
      <c r="Q2276" s="3" t="s">
        <v>3694</v>
      </c>
      <c r="R2276" s="3" t="s">
        <v>3694</v>
      </c>
      <c r="S2276" s="3" t="s">
        <v>803</v>
      </c>
      <c r="T2276" s="3" t="s">
        <v>2326</v>
      </c>
      <c r="U2276" s="3" t="s">
        <v>553</v>
      </c>
      <c r="V2276" s="3" t="s">
        <v>544</v>
      </c>
      <c r="W2276" s="3" t="s">
        <v>4526</v>
      </c>
      <c r="X2276" s="3" t="s">
        <v>4527</v>
      </c>
      <c r="Y2276" s="3" t="s">
        <v>545</v>
      </c>
      <c r="Z2276" s="3" t="s">
        <v>3832</v>
      </c>
      <c r="AA2276" s="3" t="s">
        <v>546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1</v>
      </c>
      <c r="BC2276">
        <v>0</v>
      </c>
      <c r="BD2276">
        <v>0</v>
      </c>
      <c r="BE2276">
        <v>1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1</v>
      </c>
      <c r="BS2276">
        <v>0</v>
      </c>
      <c r="BT2276">
        <v>0</v>
      </c>
      <c r="BU2276">
        <v>1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1</v>
      </c>
      <c r="CI2276">
        <v>0</v>
      </c>
      <c r="CJ2276">
        <v>0</v>
      </c>
      <c r="CK2276">
        <v>1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1</v>
      </c>
      <c r="DG2276">
        <v>0</v>
      </c>
      <c r="DH2276">
        <v>0</v>
      </c>
      <c r="DI2276">
        <v>1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1</v>
      </c>
      <c r="DU2276">
        <v>8.5228549999999998</v>
      </c>
      <c r="DV2276">
        <v>0</v>
      </c>
      <c r="DW2276">
        <v>0</v>
      </c>
      <c r="DX2276">
        <v>0</v>
      </c>
      <c r="DY2276" s="4">
        <v>46446</v>
      </c>
      <c r="DZ2276" s="3" t="s">
        <v>5240</v>
      </c>
      <c r="EA2276">
        <v>1</v>
      </c>
      <c r="EB2276">
        <v>0</v>
      </c>
      <c r="EC2276">
        <v>4</v>
      </c>
      <c r="ED2276">
        <v>0</v>
      </c>
      <c r="EE2276">
        <v>1</v>
      </c>
      <c r="EF2276">
        <v>4</v>
      </c>
      <c r="EG2276">
        <v>1</v>
      </c>
      <c r="EH2276">
        <v>1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539</v>
      </c>
      <c r="C2277" s="3" t="s">
        <v>13</v>
      </c>
      <c r="D2277" s="3" t="s">
        <v>14</v>
      </c>
      <c r="E2277" s="3" t="s">
        <v>1485</v>
      </c>
      <c r="F2277" s="3" t="s">
        <v>1486</v>
      </c>
      <c r="G2277" s="3" t="s">
        <v>1402</v>
      </c>
      <c r="H2277" s="3" t="s">
        <v>1403</v>
      </c>
      <c r="I2277" s="3" t="s">
        <v>464</v>
      </c>
      <c r="J2277" s="3" t="s">
        <v>465</v>
      </c>
      <c r="K2277" s="3" t="s">
        <v>1266</v>
      </c>
      <c r="L2277" s="3" t="s">
        <v>1267</v>
      </c>
      <c r="M2277" s="3" t="s">
        <v>541</v>
      </c>
      <c r="N2277" s="3" t="s">
        <v>1182</v>
      </c>
      <c r="O2277">
        <v>1</v>
      </c>
      <c r="P2277" s="3" t="s">
        <v>3694</v>
      </c>
      <c r="Q2277" s="3" t="s">
        <v>3694</v>
      </c>
      <c r="R2277" s="3" t="s">
        <v>3694</v>
      </c>
      <c r="S2277" s="3" t="s">
        <v>4685</v>
      </c>
      <c r="T2277" s="3" t="s">
        <v>4686</v>
      </c>
      <c r="U2277" s="3" t="s">
        <v>553</v>
      </c>
      <c r="V2277" s="3" t="s">
        <v>544</v>
      </c>
      <c r="W2277" s="3" t="s">
        <v>544</v>
      </c>
      <c r="X2277" s="3" t="s">
        <v>4530</v>
      </c>
      <c r="Y2277" s="3" t="s">
        <v>579</v>
      </c>
      <c r="Z2277" s="3" t="s">
        <v>3832</v>
      </c>
      <c r="AA2277" s="3" t="s">
        <v>546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1</v>
      </c>
      <c r="BC2277">
        <v>0</v>
      </c>
      <c r="BD2277">
        <v>0</v>
      </c>
      <c r="BE2277">
        <v>1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1</v>
      </c>
      <c r="DU2277">
        <v>1.25E-3</v>
      </c>
      <c r="DV2277">
        <v>0</v>
      </c>
      <c r="DW2277">
        <v>0</v>
      </c>
      <c r="DX2277">
        <v>0</v>
      </c>
      <c r="DY2277" s="4">
        <v>46965</v>
      </c>
      <c r="DZ2277" s="3" t="s">
        <v>5240</v>
      </c>
      <c r="EA2277">
        <v>1</v>
      </c>
      <c r="EB2277">
        <v>0</v>
      </c>
      <c r="EC2277">
        <v>1</v>
      </c>
      <c r="ED2277">
        <v>0</v>
      </c>
      <c r="EE2277">
        <v>1</v>
      </c>
      <c r="EF2277">
        <v>1</v>
      </c>
      <c r="EG2277">
        <v>1</v>
      </c>
      <c r="EH2277">
        <v>1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539</v>
      </c>
      <c r="C2278" s="3" t="s">
        <v>13</v>
      </c>
      <c r="D2278" s="3" t="s">
        <v>14</v>
      </c>
      <c r="E2278" s="3" t="s">
        <v>1483</v>
      </c>
      <c r="F2278" s="3" t="s">
        <v>1484</v>
      </c>
      <c r="G2278" s="3" t="s">
        <v>1402</v>
      </c>
      <c r="H2278" s="3" t="s">
        <v>1403</v>
      </c>
      <c r="I2278" s="3" t="s">
        <v>121</v>
      </c>
      <c r="J2278" s="3" t="s">
        <v>122</v>
      </c>
      <c r="K2278" s="3" t="s">
        <v>1266</v>
      </c>
      <c r="L2278" s="3" t="s">
        <v>1267</v>
      </c>
      <c r="M2278" s="3" t="s">
        <v>541</v>
      </c>
      <c r="N2278" s="3" t="s">
        <v>1182</v>
      </c>
      <c r="O2278">
        <v>1</v>
      </c>
      <c r="P2278" s="3" t="s">
        <v>3694</v>
      </c>
      <c r="Q2278" s="3" t="s">
        <v>3694</v>
      </c>
      <c r="R2278" s="3" t="s">
        <v>3694</v>
      </c>
      <c r="S2278" s="3" t="s">
        <v>2014</v>
      </c>
      <c r="T2278" s="3" t="s">
        <v>2367</v>
      </c>
      <c r="U2278" s="3" t="s">
        <v>553</v>
      </c>
      <c r="V2278" s="3" t="s">
        <v>544</v>
      </c>
      <c r="W2278" s="3" t="s">
        <v>544</v>
      </c>
      <c r="X2278" s="3" t="s">
        <v>4530</v>
      </c>
      <c r="Y2278" s="3" t="s">
        <v>579</v>
      </c>
      <c r="Z2278" s="3" t="s">
        <v>3832</v>
      </c>
      <c r="AA2278" s="3" t="s">
        <v>546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1</v>
      </c>
      <c r="AM2278">
        <v>0</v>
      </c>
      <c r="AN2278">
        <v>0</v>
      </c>
      <c r="AO2278">
        <v>1</v>
      </c>
      <c r="AP2278">
        <v>0</v>
      </c>
      <c r="AQ2278">
        <v>0</v>
      </c>
      <c r="AR2278">
        <v>0</v>
      </c>
      <c r="AS2278">
        <v>0</v>
      </c>
      <c r="AT2278">
        <v>3</v>
      </c>
      <c r="AU2278">
        <v>0</v>
      </c>
      <c r="AV2278">
        <v>0</v>
      </c>
      <c r="AW2278">
        <v>3</v>
      </c>
      <c r="AX2278">
        <v>0</v>
      </c>
      <c r="AY2278">
        <v>0</v>
      </c>
      <c r="AZ2278">
        <v>0</v>
      </c>
      <c r="BA2278">
        <v>0</v>
      </c>
      <c r="BB2278">
        <v>3</v>
      </c>
      <c r="BC2278">
        <v>0</v>
      </c>
      <c r="BD2278">
        <v>0</v>
      </c>
      <c r="BE2278">
        <v>3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1</v>
      </c>
      <c r="CA2278">
        <v>0</v>
      </c>
      <c r="CB2278">
        <v>0</v>
      </c>
      <c r="CC2278">
        <v>1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2</v>
      </c>
      <c r="CY2278">
        <v>0</v>
      </c>
      <c r="CZ2278">
        <v>0</v>
      </c>
      <c r="DA2278">
        <v>2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2</v>
      </c>
      <c r="DO2278">
        <v>0</v>
      </c>
      <c r="DP2278">
        <v>0</v>
      </c>
      <c r="DQ2278">
        <v>2</v>
      </c>
      <c r="DR2278">
        <v>0</v>
      </c>
      <c r="DS2278">
        <v>0</v>
      </c>
      <c r="DT2278">
        <v>1</v>
      </c>
      <c r="DU2278">
        <v>6.2500000000000001E-4</v>
      </c>
      <c r="DV2278">
        <v>2</v>
      </c>
      <c r="DW2278">
        <v>0</v>
      </c>
      <c r="DX2278">
        <v>0</v>
      </c>
      <c r="DY2278" s="4">
        <v>46203</v>
      </c>
      <c r="DZ2278" s="3" t="s">
        <v>5240</v>
      </c>
      <c r="EA2278">
        <v>1</v>
      </c>
      <c r="EB2278">
        <v>0</v>
      </c>
      <c r="EC2278">
        <v>12</v>
      </c>
      <c r="ED2278">
        <v>0</v>
      </c>
      <c r="EE2278">
        <v>1</v>
      </c>
      <c r="EF2278">
        <v>12</v>
      </c>
      <c r="EG2278">
        <v>2</v>
      </c>
      <c r="EH2278">
        <v>0.5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539</v>
      </c>
      <c r="C2279" s="3" t="s">
        <v>13</v>
      </c>
      <c r="D2279" s="3" t="s">
        <v>14</v>
      </c>
      <c r="E2279" s="3" t="s">
        <v>1400</v>
      </c>
      <c r="F2279" s="3" t="s">
        <v>1401</v>
      </c>
      <c r="G2279" s="3" t="s">
        <v>1402</v>
      </c>
      <c r="H2279" s="3" t="s">
        <v>1403</v>
      </c>
      <c r="I2279" s="3" t="s">
        <v>280</v>
      </c>
      <c r="J2279" s="3" t="s">
        <v>281</v>
      </c>
      <c r="K2279" s="3" t="s">
        <v>1266</v>
      </c>
      <c r="L2279" s="3" t="s">
        <v>1267</v>
      </c>
      <c r="M2279" s="3" t="s">
        <v>541</v>
      </c>
      <c r="N2279" s="3" t="s">
        <v>1182</v>
      </c>
      <c r="O2279">
        <v>1</v>
      </c>
      <c r="P2279" s="3" t="s">
        <v>3694</v>
      </c>
      <c r="Q2279" s="3" t="s">
        <v>3694</v>
      </c>
      <c r="R2279" s="3" t="s">
        <v>3694</v>
      </c>
      <c r="S2279" s="3" t="s">
        <v>803</v>
      </c>
      <c r="T2279" s="3" t="s">
        <v>2326</v>
      </c>
      <c r="U2279" s="3" t="s">
        <v>553</v>
      </c>
      <c r="V2279" s="3" t="s">
        <v>544</v>
      </c>
      <c r="W2279" s="3" t="s">
        <v>4526</v>
      </c>
      <c r="X2279" s="3" t="s">
        <v>4527</v>
      </c>
      <c r="Y2279" s="3" t="s">
        <v>545</v>
      </c>
      <c r="Z2279" s="3" t="s">
        <v>3832</v>
      </c>
      <c r="AA2279" s="3" t="s">
        <v>546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1</v>
      </c>
      <c r="AM2279">
        <v>0</v>
      </c>
      <c r="AN2279">
        <v>0</v>
      </c>
      <c r="AO2279">
        <v>1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1</v>
      </c>
      <c r="BK2279">
        <v>0</v>
      </c>
      <c r="BL2279">
        <v>0</v>
      </c>
      <c r="BM2279">
        <v>1</v>
      </c>
      <c r="BN2279">
        <v>0</v>
      </c>
      <c r="BO2279">
        <v>0</v>
      </c>
      <c r="BP2279">
        <v>0</v>
      </c>
      <c r="BQ2279">
        <v>0</v>
      </c>
      <c r="BR2279">
        <v>1</v>
      </c>
      <c r="BS2279">
        <v>0</v>
      </c>
      <c r="BT2279">
        <v>0</v>
      </c>
      <c r="BU2279">
        <v>1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1</v>
      </c>
      <c r="CQ2279">
        <v>0</v>
      </c>
      <c r="CR2279">
        <v>0</v>
      </c>
      <c r="CS2279">
        <v>1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1</v>
      </c>
      <c r="DU2279">
        <v>8.5228549999999998</v>
      </c>
      <c r="DV2279">
        <v>0</v>
      </c>
      <c r="DW2279">
        <v>0</v>
      </c>
      <c r="DX2279">
        <v>0</v>
      </c>
      <c r="DY2279" s="4">
        <v>46446</v>
      </c>
      <c r="DZ2279" s="3" t="s">
        <v>5240</v>
      </c>
      <c r="EA2279">
        <v>1</v>
      </c>
      <c r="EB2279">
        <v>0</v>
      </c>
      <c r="EC2279">
        <v>4</v>
      </c>
      <c r="ED2279">
        <v>0</v>
      </c>
      <c r="EE2279">
        <v>1</v>
      </c>
      <c r="EF2279">
        <v>4</v>
      </c>
      <c r="EG2279">
        <v>1</v>
      </c>
      <c r="EH2279">
        <v>1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539</v>
      </c>
      <c r="C2280" s="3" t="s">
        <v>13</v>
      </c>
      <c r="D2280" s="3" t="s">
        <v>14</v>
      </c>
      <c r="E2280" s="3" t="s">
        <v>1400</v>
      </c>
      <c r="F2280" s="3" t="s">
        <v>1401</v>
      </c>
      <c r="G2280" s="3" t="s">
        <v>1402</v>
      </c>
      <c r="H2280" s="3" t="s">
        <v>1403</v>
      </c>
      <c r="I2280" s="3" t="s">
        <v>448</v>
      </c>
      <c r="J2280" s="3" t="s">
        <v>449</v>
      </c>
      <c r="K2280" s="3" t="s">
        <v>1266</v>
      </c>
      <c r="L2280" s="3" t="s">
        <v>1267</v>
      </c>
      <c r="M2280" s="3" t="s">
        <v>816</v>
      </c>
      <c r="N2280" s="3" t="s">
        <v>1182</v>
      </c>
      <c r="O2280">
        <v>1</v>
      </c>
      <c r="P2280" s="3" t="s">
        <v>3694</v>
      </c>
      <c r="Q2280" s="3" t="s">
        <v>3694</v>
      </c>
      <c r="R2280" s="3" t="s">
        <v>3694</v>
      </c>
      <c r="S2280" s="3" t="s">
        <v>1043</v>
      </c>
      <c r="T2280" s="3" t="s">
        <v>2658</v>
      </c>
      <c r="U2280" s="3" t="s">
        <v>670</v>
      </c>
      <c r="V2280" s="3" t="s">
        <v>816</v>
      </c>
      <c r="W2280" s="3" t="s">
        <v>817</v>
      </c>
      <c r="X2280" s="3" t="s">
        <v>817</v>
      </c>
      <c r="Y2280" s="3" t="s">
        <v>545</v>
      </c>
      <c r="Z2280" s="3" t="s">
        <v>3831</v>
      </c>
      <c r="AA2280" s="3" t="s">
        <v>546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10</v>
      </c>
      <c r="AT2280">
        <v>0</v>
      </c>
      <c r="AU2280">
        <v>0</v>
      </c>
      <c r="AV2280">
        <v>0</v>
      </c>
      <c r="AW2280">
        <v>1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75</v>
      </c>
      <c r="DF2280">
        <v>0</v>
      </c>
      <c r="DG2280">
        <v>0</v>
      </c>
      <c r="DH2280">
        <v>0</v>
      </c>
      <c r="DI2280">
        <v>75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65</v>
      </c>
      <c r="DU2280">
        <v>0.140625</v>
      </c>
      <c r="DV2280">
        <v>0</v>
      </c>
      <c r="DW2280">
        <v>0</v>
      </c>
      <c r="DX2280">
        <v>0</v>
      </c>
      <c r="DY2280" s="4">
        <v>46568</v>
      </c>
      <c r="DZ2280" s="3" t="s">
        <v>5240</v>
      </c>
      <c r="EA2280">
        <v>65</v>
      </c>
      <c r="EB2280">
        <v>0</v>
      </c>
      <c r="EC2280">
        <v>85</v>
      </c>
      <c r="ED2280">
        <v>0</v>
      </c>
      <c r="EE2280">
        <v>65</v>
      </c>
      <c r="EF2280">
        <v>85</v>
      </c>
      <c r="EG2280">
        <v>42.5</v>
      </c>
      <c r="EH2280">
        <v>1.53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539</v>
      </c>
      <c r="C2281" s="3" t="s">
        <v>13</v>
      </c>
      <c r="D2281" s="3" t="s">
        <v>14</v>
      </c>
      <c r="E2281" s="3" t="s">
        <v>1457</v>
      </c>
      <c r="F2281" s="3" t="s">
        <v>1458</v>
      </c>
      <c r="G2281" s="3" t="s">
        <v>4157</v>
      </c>
      <c r="H2281" s="3" t="s">
        <v>4158</v>
      </c>
      <c r="I2281" s="3" t="s">
        <v>140</v>
      </c>
      <c r="J2281" s="3" t="s">
        <v>141</v>
      </c>
      <c r="K2281" s="3" t="s">
        <v>1266</v>
      </c>
      <c r="L2281" s="3" t="s">
        <v>1277</v>
      </c>
      <c r="M2281" s="3" t="s">
        <v>541</v>
      </c>
      <c r="N2281" s="3" t="s">
        <v>1182</v>
      </c>
      <c r="O2281">
        <v>1</v>
      </c>
      <c r="P2281" s="3" t="s">
        <v>3694</v>
      </c>
      <c r="Q2281" s="3" t="s">
        <v>3694</v>
      </c>
      <c r="R2281" s="3" t="s">
        <v>3694</v>
      </c>
      <c r="S2281" s="3" t="s">
        <v>1938</v>
      </c>
      <c r="T2281" s="3" t="s">
        <v>4265</v>
      </c>
      <c r="U2281" s="3" t="s">
        <v>670</v>
      </c>
      <c r="V2281" s="3" t="s">
        <v>816</v>
      </c>
      <c r="W2281" s="3" t="s">
        <v>1161</v>
      </c>
      <c r="X2281" s="3" t="s">
        <v>1161</v>
      </c>
      <c r="Y2281" s="3" t="s">
        <v>579</v>
      </c>
      <c r="Z2281" s="3" t="s">
        <v>572</v>
      </c>
      <c r="AA2281" s="3" t="s">
        <v>546</v>
      </c>
      <c r="AB2281">
        <v>0</v>
      </c>
      <c r="AC2281">
        <v>0</v>
      </c>
      <c r="AD2281">
        <v>0</v>
      </c>
      <c r="AE2281">
        <v>0</v>
      </c>
      <c r="AF2281">
        <v>10</v>
      </c>
      <c r="AG2281">
        <v>1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11</v>
      </c>
      <c r="AO2281">
        <v>11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11</v>
      </c>
      <c r="AW2281">
        <v>11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11</v>
      </c>
      <c r="BE2281">
        <v>11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11</v>
      </c>
      <c r="BM2281">
        <v>11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11</v>
      </c>
      <c r="BU2281">
        <v>11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11</v>
      </c>
      <c r="CC2281">
        <v>11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3</v>
      </c>
      <c r="CK2281">
        <v>3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9.5525000000000002</v>
      </c>
      <c r="DV2281">
        <v>15</v>
      </c>
      <c r="DW2281">
        <v>0</v>
      </c>
      <c r="DX2281">
        <v>0</v>
      </c>
      <c r="DY2281" s="4">
        <v>47968</v>
      </c>
      <c r="DZ2281" s="3" t="s">
        <v>5240</v>
      </c>
      <c r="EA2281">
        <v>15</v>
      </c>
      <c r="EB2281">
        <v>0</v>
      </c>
      <c r="EC2281">
        <v>79</v>
      </c>
      <c r="ED2281">
        <v>0</v>
      </c>
      <c r="EE2281">
        <v>15</v>
      </c>
      <c r="EF2281">
        <v>79</v>
      </c>
      <c r="EG2281">
        <v>9.875</v>
      </c>
      <c r="EH2281">
        <v>1.52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539</v>
      </c>
      <c r="C2282" s="3" t="s">
        <v>13</v>
      </c>
      <c r="D2282" s="3" t="s">
        <v>14</v>
      </c>
      <c r="E2282" s="3" t="s">
        <v>1498</v>
      </c>
      <c r="F2282" s="3" t="s">
        <v>539</v>
      </c>
      <c r="G2282" s="3" t="s">
        <v>1499</v>
      </c>
      <c r="H2282" s="3" t="s">
        <v>1500</v>
      </c>
      <c r="I2282" s="3" t="s">
        <v>418</v>
      </c>
      <c r="J2282" s="3" t="s">
        <v>419</v>
      </c>
      <c r="K2282" s="3" t="s">
        <v>1266</v>
      </c>
      <c r="L2282" s="3" t="s">
        <v>1277</v>
      </c>
      <c r="M2282" s="3" t="s">
        <v>541</v>
      </c>
      <c r="N2282" s="3" t="s">
        <v>1182</v>
      </c>
      <c r="O2282">
        <v>3</v>
      </c>
      <c r="P2282" s="3" t="s">
        <v>3694</v>
      </c>
      <c r="Q2282" s="3" t="s">
        <v>3694</v>
      </c>
      <c r="R2282" s="3" t="s">
        <v>3694</v>
      </c>
      <c r="S2282" s="3" t="s">
        <v>2041</v>
      </c>
      <c r="T2282" s="3" t="s">
        <v>2626</v>
      </c>
      <c r="U2282" s="3" t="s">
        <v>543</v>
      </c>
      <c r="V2282" s="3" t="s">
        <v>544</v>
      </c>
      <c r="W2282" s="3" t="s">
        <v>544</v>
      </c>
      <c r="X2282" s="3" t="s">
        <v>4530</v>
      </c>
      <c r="Y2282" s="3" t="s">
        <v>545</v>
      </c>
      <c r="Z2282" s="3" t="s">
        <v>3832</v>
      </c>
      <c r="AA2282" s="3" t="s">
        <v>546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180</v>
      </c>
      <c r="AU2282">
        <v>0</v>
      </c>
      <c r="AV2282">
        <v>0</v>
      </c>
      <c r="AW2282">
        <v>180</v>
      </c>
      <c r="AX2282">
        <v>0</v>
      </c>
      <c r="AY2282">
        <v>0</v>
      </c>
      <c r="AZ2282">
        <v>0</v>
      </c>
      <c r="BA2282">
        <v>0</v>
      </c>
      <c r="BB2282">
        <v>360</v>
      </c>
      <c r="BC2282">
        <v>0</v>
      </c>
      <c r="BD2282">
        <v>0</v>
      </c>
      <c r="BE2282">
        <v>360</v>
      </c>
      <c r="BF2282">
        <v>0</v>
      </c>
      <c r="BG2282">
        <v>0</v>
      </c>
      <c r="BH2282">
        <v>0</v>
      </c>
      <c r="BI2282">
        <v>0</v>
      </c>
      <c r="BJ2282">
        <v>450</v>
      </c>
      <c r="BK2282">
        <v>0</v>
      </c>
      <c r="BL2282">
        <v>0</v>
      </c>
      <c r="BM2282">
        <v>450</v>
      </c>
      <c r="BN2282">
        <v>0</v>
      </c>
      <c r="BO2282">
        <v>0</v>
      </c>
      <c r="BP2282">
        <v>0</v>
      </c>
      <c r="BQ2282">
        <v>0</v>
      </c>
      <c r="BR2282">
        <v>90</v>
      </c>
      <c r="BS2282">
        <v>0</v>
      </c>
      <c r="BT2282">
        <v>0</v>
      </c>
      <c r="BU2282">
        <v>90</v>
      </c>
      <c r="BV2282">
        <v>0</v>
      </c>
      <c r="BW2282">
        <v>0</v>
      </c>
      <c r="BX2282">
        <v>0</v>
      </c>
      <c r="BY2282">
        <v>0</v>
      </c>
      <c r="BZ2282">
        <v>90</v>
      </c>
      <c r="CA2282">
        <v>0</v>
      </c>
      <c r="CB2282">
        <v>0</v>
      </c>
      <c r="CC2282">
        <v>90</v>
      </c>
      <c r="CD2282">
        <v>0</v>
      </c>
      <c r="CE2282">
        <v>0</v>
      </c>
      <c r="CF2282">
        <v>0</v>
      </c>
      <c r="CG2282">
        <v>0</v>
      </c>
      <c r="CH2282">
        <v>180</v>
      </c>
      <c r="CI2282">
        <v>0</v>
      </c>
      <c r="CJ2282">
        <v>0</v>
      </c>
      <c r="CK2282">
        <v>180</v>
      </c>
      <c r="CL2282">
        <v>0</v>
      </c>
      <c r="CM2282">
        <v>0</v>
      </c>
      <c r="CN2282">
        <v>0</v>
      </c>
      <c r="CO2282">
        <v>0</v>
      </c>
      <c r="CP2282">
        <v>360</v>
      </c>
      <c r="CQ2282">
        <v>0</v>
      </c>
      <c r="CR2282">
        <v>0</v>
      </c>
      <c r="CS2282">
        <v>360</v>
      </c>
      <c r="CT2282">
        <v>0</v>
      </c>
      <c r="CU2282">
        <v>0</v>
      </c>
      <c r="CV2282">
        <v>0</v>
      </c>
      <c r="CW2282">
        <v>0</v>
      </c>
      <c r="CX2282">
        <v>180</v>
      </c>
      <c r="CY2282">
        <v>0</v>
      </c>
      <c r="CZ2282">
        <v>0</v>
      </c>
      <c r="DA2282">
        <v>180</v>
      </c>
      <c r="DB2282">
        <v>0</v>
      </c>
      <c r="DC2282">
        <v>0</v>
      </c>
      <c r="DD2282">
        <v>0</v>
      </c>
      <c r="DE2282">
        <v>0</v>
      </c>
      <c r="DF2282">
        <v>180</v>
      </c>
      <c r="DG2282">
        <v>0</v>
      </c>
      <c r="DH2282">
        <v>0</v>
      </c>
      <c r="DI2282">
        <v>180</v>
      </c>
      <c r="DJ2282">
        <v>0</v>
      </c>
      <c r="DK2282">
        <v>0</v>
      </c>
      <c r="DL2282">
        <v>0</v>
      </c>
      <c r="DM2282">
        <v>0</v>
      </c>
      <c r="DN2282">
        <v>360</v>
      </c>
      <c r="DO2282">
        <v>0</v>
      </c>
      <c r="DP2282">
        <v>0</v>
      </c>
      <c r="DQ2282">
        <v>360</v>
      </c>
      <c r="DR2282">
        <v>0</v>
      </c>
      <c r="DS2282">
        <v>0</v>
      </c>
      <c r="DT2282">
        <v>540</v>
      </c>
      <c r="DU2282">
        <v>0.61290299999999998</v>
      </c>
      <c r="DV2282">
        <v>270</v>
      </c>
      <c r="DW2282">
        <v>0</v>
      </c>
      <c r="DX2282">
        <v>0</v>
      </c>
      <c r="DY2282" s="4">
        <v>46934</v>
      </c>
      <c r="DZ2282" s="3" t="s">
        <v>5240</v>
      </c>
      <c r="EA2282">
        <v>450</v>
      </c>
      <c r="EB2282">
        <v>0</v>
      </c>
      <c r="EC2282">
        <v>2430</v>
      </c>
      <c r="ED2282">
        <v>0</v>
      </c>
      <c r="EE2282">
        <v>450</v>
      </c>
      <c r="EF2282">
        <v>2430</v>
      </c>
      <c r="EG2282">
        <v>243</v>
      </c>
      <c r="EH2282">
        <v>1.85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539</v>
      </c>
      <c r="C2283" s="3" t="s">
        <v>13</v>
      </c>
      <c r="D2283" s="3" t="s">
        <v>14</v>
      </c>
      <c r="E2283" s="3" t="s">
        <v>1498</v>
      </c>
      <c r="F2283" s="3" t="s">
        <v>539</v>
      </c>
      <c r="G2283" s="3" t="s">
        <v>1499</v>
      </c>
      <c r="H2283" s="3" t="s">
        <v>1500</v>
      </c>
      <c r="I2283" s="3" t="s">
        <v>397</v>
      </c>
      <c r="J2283" s="3" t="s">
        <v>398</v>
      </c>
      <c r="K2283" s="3" t="s">
        <v>1266</v>
      </c>
      <c r="L2283" s="3" t="s">
        <v>1267</v>
      </c>
      <c r="M2283" s="3" t="s">
        <v>541</v>
      </c>
      <c r="N2283" s="3" t="s">
        <v>1182</v>
      </c>
      <c r="O2283">
        <v>1</v>
      </c>
      <c r="P2283" s="3" t="s">
        <v>3694</v>
      </c>
      <c r="Q2283" s="3" t="s">
        <v>3694</v>
      </c>
      <c r="R2283" s="3" t="s">
        <v>3694</v>
      </c>
      <c r="S2283" s="3" t="s">
        <v>998</v>
      </c>
      <c r="T2283" s="3" t="s">
        <v>2482</v>
      </c>
      <c r="U2283" s="3" t="s">
        <v>670</v>
      </c>
      <c r="V2283" s="3" t="s">
        <v>816</v>
      </c>
      <c r="W2283" s="3" t="s">
        <v>817</v>
      </c>
      <c r="X2283" s="3" t="s">
        <v>817</v>
      </c>
      <c r="Y2283" s="3" t="s">
        <v>545</v>
      </c>
      <c r="Z2283" s="3" t="s">
        <v>3831</v>
      </c>
      <c r="AA2283" s="3" t="s">
        <v>546</v>
      </c>
      <c r="AB2283">
        <v>0</v>
      </c>
      <c r="AC2283">
        <v>10</v>
      </c>
      <c r="AD2283">
        <v>0</v>
      </c>
      <c r="AE2283">
        <v>0</v>
      </c>
      <c r="AF2283">
        <v>0</v>
      </c>
      <c r="AG2283">
        <v>10</v>
      </c>
      <c r="AH2283">
        <v>0</v>
      </c>
      <c r="AI2283">
        <v>0</v>
      </c>
      <c r="AJ2283">
        <v>0</v>
      </c>
      <c r="AK2283">
        <v>2</v>
      </c>
      <c r="AL2283">
        <v>0</v>
      </c>
      <c r="AM2283">
        <v>0</v>
      </c>
      <c r="AN2283">
        <v>0</v>
      </c>
      <c r="AO2283">
        <v>2</v>
      </c>
      <c r="AP2283">
        <v>0</v>
      </c>
      <c r="AQ2283">
        <v>0</v>
      </c>
      <c r="AR2283">
        <v>0</v>
      </c>
      <c r="AS2283">
        <v>5</v>
      </c>
      <c r="AT2283">
        <v>0</v>
      </c>
      <c r="AU2283">
        <v>0</v>
      </c>
      <c r="AV2283">
        <v>0</v>
      </c>
      <c r="AW2283">
        <v>5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3</v>
      </c>
      <c r="BR2283">
        <v>0</v>
      </c>
      <c r="BS2283">
        <v>0</v>
      </c>
      <c r="BT2283">
        <v>0</v>
      </c>
      <c r="BU2283">
        <v>3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2</v>
      </c>
      <c r="DF2283">
        <v>0</v>
      </c>
      <c r="DG2283">
        <v>0</v>
      </c>
      <c r="DH2283">
        <v>0</v>
      </c>
      <c r="DI2283">
        <v>2</v>
      </c>
      <c r="DJ2283">
        <v>0</v>
      </c>
      <c r="DK2283">
        <v>0</v>
      </c>
      <c r="DL2283">
        <v>0</v>
      </c>
      <c r="DM2283">
        <v>2</v>
      </c>
      <c r="DN2283">
        <v>0</v>
      </c>
      <c r="DO2283">
        <v>0</v>
      </c>
      <c r="DP2283">
        <v>0</v>
      </c>
      <c r="DQ2283">
        <v>2</v>
      </c>
      <c r="DR2283">
        <v>0</v>
      </c>
      <c r="DS2283">
        <v>0</v>
      </c>
      <c r="DT2283">
        <v>8</v>
      </c>
      <c r="DU2283">
        <v>5</v>
      </c>
      <c r="DV2283">
        <v>0</v>
      </c>
      <c r="DW2283">
        <v>0</v>
      </c>
      <c r="DX2283">
        <v>0</v>
      </c>
      <c r="DY2283" s="4">
        <v>46446</v>
      </c>
      <c r="DZ2283" s="3" t="s">
        <v>5240</v>
      </c>
      <c r="EA2283">
        <v>6</v>
      </c>
      <c r="EB2283">
        <v>0</v>
      </c>
      <c r="EC2283">
        <v>24</v>
      </c>
      <c r="ED2283">
        <v>0</v>
      </c>
      <c r="EE2283">
        <v>6</v>
      </c>
      <c r="EF2283">
        <v>24</v>
      </c>
      <c r="EG2283">
        <v>4</v>
      </c>
      <c r="EH2283">
        <v>1.5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539</v>
      </c>
      <c r="C2284" s="3" t="s">
        <v>13</v>
      </c>
      <c r="D2284" s="3" t="s">
        <v>14</v>
      </c>
      <c r="E2284" s="3" t="s">
        <v>1400</v>
      </c>
      <c r="F2284" s="3" t="s">
        <v>1401</v>
      </c>
      <c r="G2284" s="3" t="s">
        <v>1402</v>
      </c>
      <c r="H2284" s="3" t="s">
        <v>1403</v>
      </c>
      <c r="I2284" s="3" t="s">
        <v>224</v>
      </c>
      <c r="J2284" s="3" t="s">
        <v>225</v>
      </c>
      <c r="K2284" s="3" t="s">
        <v>1266</v>
      </c>
      <c r="L2284" s="3" t="s">
        <v>1277</v>
      </c>
      <c r="M2284" s="3" t="s">
        <v>541</v>
      </c>
      <c r="N2284" s="3" t="s">
        <v>1182</v>
      </c>
      <c r="O2284">
        <v>1</v>
      </c>
      <c r="P2284" s="3" t="s">
        <v>3694</v>
      </c>
      <c r="Q2284" s="3" t="s">
        <v>3694</v>
      </c>
      <c r="R2284" s="3" t="s">
        <v>3694</v>
      </c>
      <c r="S2284" s="3" t="s">
        <v>1138</v>
      </c>
      <c r="T2284" s="3" t="s">
        <v>2381</v>
      </c>
      <c r="U2284" s="3" t="s">
        <v>606</v>
      </c>
      <c r="V2284" s="3" t="s">
        <v>816</v>
      </c>
      <c r="W2284" s="3" t="s">
        <v>827</v>
      </c>
      <c r="X2284" s="3" t="s">
        <v>828</v>
      </c>
      <c r="Y2284" s="3" t="s">
        <v>579</v>
      </c>
      <c r="Z2284" s="3" t="s">
        <v>3831</v>
      </c>
      <c r="AA2284" s="3" t="s">
        <v>546</v>
      </c>
      <c r="AB2284">
        <v>0</v>
      </c>
      <c r="AC2284">
        <v>0</v>
      </c>
      <c r="AD2284">
        <v>1</v>
      </c>
      <c r="AE2284">
        <v>0</v>
      </c>
      <c r="AF2284">
        <v>0</v>
      </c>
      <c r="AG2284">
        <v>1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1</v>
      </c>
      <c r="DU2284">
        <v>18.75</v>
      </c>
      <c r="DV2284">
        <v>0</v>
      </c>
      <c r="DW2284">
        <v>0</v>
      </c>
      <c r="DX2284">
        <v>0</v>
      </c>
      <c r="DY2284" s="4">
        <v>46387</v>
      </c>
      <c r="DZ2284" s="3" t="s">
        <v>5240</v>
      </c>
      <c r="EA2284">
        <v>1</v>
      </c>
      <c r="EB2284">
        <v>0</v>
      </c>
      <c r="EC2284">
        <v>1</v>
      </c>
      <c r="ED2284">
        <v>0</v>
      </c>
      <c r="EE2284">
        <v>1</v>
      </c>
      <c r="EF2284">
        <v>1</v>
      </c>
      <c r="EG2284">
        <v>1</v>
      </c>
      <c r="EH2284">
        <v>1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539</v>
      </c>
      <c r="C2285" s="3" t="s">
        <v>13</v>
      </c>
      <c r="D2285" s="3" t="s">
        <v>14</v>
      </c>
      <c r="E2285" s="3" t="s">
        <v>1498</v>
      </c>
      <c r="F2285" s="3" t="s">
        <v>539</v>
      </c>
      <c r="G2285" s="3" t="s">
        <v>1499</v>
      </c>
      <c r="H2285" s="3" t="s">
        <v>1500</v>
      </c>
      <c r="I2285" s="3" t="s">
        <v>39</v>
      </c>
      <c r="J2285" s="3" t="s">
        <v>40</v>
      </c>
      <c r="K2285" s="3" t="s">
        <v>1283</v>
      </c>
      <c r="L2285" s="3" t="s">
        <v>1284</v>
      </c>
      <c r="M2285" s="3" t="s">
        <v>541</v>
      </c>
      <c r="N2285" s="3" t="s">
        <v>1182</v>
      </c>
      <c r="O2285">
        <v>1</v>
      </c>
      <c r="P2285" s="3" t="s">
        <v>3694</v>
      </c>
      <c r="Q2285" s="3" t="s">
        <v>3694</v>
      </c>
      <c r="R2285" s="3" t="s">
        <v>3694</v>
      </c>
      <c r="S2285" s="3" t="s">
        <v>924</v>
      </c>
      <c r="T2285" s="3" t="s">
        <v>2188</v>
      </c>
      <c r="U2285" s="3" t="s">
        <v>670</v>
      </c>
      <c r="V2285" s="3" t="s">
        <v>816</v>
      </c>
      <c r="W2285" s="3" t="s">
        <v>817</v>
      </c>
      <c r="X2285" s="3" t="s">
        <v>817</v>
      </c>
      <c r="Y2285" s="3" t="s">
        <v>545</v>
      </c>
      <c r="Z2285" s="3" t="s">
        <v>3831</v>
      </c>
      <c r="AA2285" s="3" t="s">
        <v>546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4</v>
      </c>
      <c r="AT2285">
        <v>0</v>
      </c>
      <c r="AU2285">
        <v>0</v>
      </c>
      <c r="AV2285">
        <v>0</v>
      </c>
      <c r="AW2285">
        <v>4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1</v>
      </c>
      <c r="CX2285">
        <v>0</v>
      </c>
      <c r="CY2285">
        <v>0</v>
      </c>
      <c r="CZ2285">
        <v>0</v>
      </c>
      <c r="DA2285">
        <v>1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2</v>
      </c>
      <c r="DN2285">
        <v>0</v>
      </c>
      <c r="DO2285">
        <v>0</v>
      </c>
      <c r="DP2285">
        <v>0</v>
      </c>
      <c r="DQ2285">
        <v>2</v>
      </c>
      <c r="DR2285">
        <v>0</v>
      </c>
      <c r="DS2285">
        <v>0</v>
      </c>
      <c r="DT2285">
        <v>4</v>
      </c>
      <c r="DU2285">
        <v>5.3624999999999998</v>
      </c>
      <c r="DV2285">
        <v>0</v>
      </c>
      <c r="DW2285">
        <v>0</v>
      </c>
      <c r="DX2285">
        <v>0</v>
      </c>
      <c r="DY2285" s="4">
        <v>46828</v>
      </c>
      <c r="DZ2285" s="3" t="s">
        <v>5240</v>
      </c>
      <c r="EA2285">
        <v>2</v>
      </c>
      <c r="EB2285">
        <v>0</v>
      </c>
      <c r="EC2285">
        <v>7</v>
      </c>
      <c r="ED2285">
        <v>0</v>
      </c>
      <c r="EE2285">
        <v>2</v>
      </c>
      <c r="EF2285">
        <v>7</v>
      </c>
      <c r="EG2285">
        <v>2.3333330000000001</v>
      </c>
      <c r="EH2285">
        <v>0.86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539</v>
      </c>
      <c r="C2286" s="3" t="s">
        <v>13</v>
      </c>
      <c r="D2286" s="3" t="s">
        <v>14</v>
      </c>
      <c r="E2286" s="3" t="s">
        <v>1457</v>
      </c>
      <c r="F2286" s="3" t="s">
        <v>1458</v>
      </c>
      <c r="G2286" s="3" t="s">
        <v>4157</v>
      </c>
      <c r="H2286" s="3" t="s">
        <v>4158</v>
      </c>
      <c r="I2286" s="3" t="s">
        <v>210</v>
      </c>
      <c r="J2286" s="3" t="s">
        <v>211</v>
      </c>
      <c r="K2286" s="3" t="s">
        <v>1266</v>
      </c>
      <c r="L2286" s="3" t="s">
        <v>1267</v>
      </c>
      <c r="M2286" s="3" t="s">
        <v>541</v>
      </c>
      <c r="N2286" s="3" t="s">
        <v>1182</v>
      </c>
      <c r="O2286">
        <v>1</v>
      </c>
      <c r="P2286" s="3" t="s">
        <v>3694</v>
      </c>
      <c r="Q2286" s="3" t="s">
        <v>3694</v>
      </c>
      <c r="R2286" s="3" t="s">
        <v>3694</v>
      </c>
      <c r="S2286" s="3" t="s">
        <v>804</v>
      </c>
      <c r="T2286" s="3" t="s">
        <v>2243</v>
      </c>
      <c r="U2286" s="3" t="s">
        <v>553</v>
      </c>
      <c r="V2286" s="3" t="s">
        <v>544</v>
      </c>
      <c r="W2286" s="3" t="s">
        <v>4526</v>
      </c>
      <c r="X2286" s="3" t="s">
        <v>4527</v>
      </c>
      <c r="Y2286" s="3" t="s">
        <v>545</v>
      </c>
      <c r="Z2286" s="3" t="s">
        <v>3832</v>
      </c>
      <c r="AA2286" s="3" t="s">
        <v>546</v>
      </c>
      <c r="AB2286">
        <v>0</v>
      </c>
      <c r="AC2286">
        <v>0</v>
      </c>
      <c r="AD2286">
        <v>5</v>
      </c>
      <c r="AE2286">
        <v>0</v>
      </c>
      <c r="AF2286">
        <v>0</v>
      </c>
      <c r="AG2286">
        <v>5</v>
      </c>
      <c r="AH2286">
        <v>0</v>
      </c>
      <c r="AI2286">
        <v>0</v>
      </c>
      <c r="AJ2286">
        <v>0</v>
      </c>
      <c r="AK2286">
        <v>0</v>
      </c>
      <c r="AL2286">
        <v>1</v>
      </c>
      <c r="AM2286">
        <v>0</v>
      </c>
      <c r="AN2286">
        <v>0</v>
      </c>
      <c r="AO2286">
        <v>1</v>
      </c>
      <c r="AP2286">
        <v>0</v>
      </c>
      <c r="AQ2286">
        <v>0</v>
      </c>
      <c r="AR2286">
        <v>0</v>
      </c>
      <c r="AS2286">
        <v>0</v>
      </c>
      <c r="AT2286">
        <v>1</v>
      </c>
      <c r="AU2286">
        <v>0</v>
      </c>
      <c r="AV2286">
        <v>0</v>
      </c>
      <c r="AW2286">
        <v>1</v>
      </c>
      <c r="AX2286">
        <v>0</v>
      </c>
      <c r="AY2286">
        <v>0</v>
      </c>
      <c r="AZ2286">
        <v>0</v>
      </c>
      <c r="BA2286">
        <v>0</v>
      </c>
      <c r="BB2286">
        <v>1</v>
      </c>
      <c r="BC2286">
        <v>0</v>
      </c>
      <c r="BD2286">
        <v>0</v>
      </c>
      <c r="BE2286">
        <v>1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1</v>
      </c>
      <c r="BS2286">
        <v>0</v>
      </c>
      <c r="BT2286">
        <v>0</v>
      </c>
      <c r="BU2286">
        <v>1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1</v>
      </c>
      <c r="CI2286">
        <v>0</v>
      </c>
      <c r="CJ2286">
        <v>0</v>
      </c>
      <c r="CK2286">
        <v>1</v>
      </c>
      <c r="CL2286">
        <v>0</v>
      </c>
      <c r="CM2286">
        <v>0</v>
      </c>
      <c r="CN2286">
        <v>0</v>
      </c>
      <c r="CO2286">
        <v>0</v>
      </c>
      <c r="CP2286">
        <v>1</v>
      </c>
      <c r="CQ2286">
        <v>0</v>
      </c>
      <c r="CR2286">
        <v>0</v>
      </c>
      <c r="CS2286">
        <v>1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1</v>
      </c>
      <c r="DG2286">
        <v>0</v>
      </c>
      <c r="DH2286">
        <v>0</v>
      </c>
      <c r="DI2286">
        <v>1</v>
      </c>
      <c r="DJ2286">
        <v>0</v>
      </c>
      <c r="DK2286">
        <v>0</v>
      </c>
      <c r="DL2286">
        <v>0</v>
      </c>
      <c r="DM2286">
        <v>0</v>
      </c>
      <c r="DN2286">
        <v>2</v>
      </c>
      <c r="DO2286">
        <v>0</v>
      </c>
      <c r="DP2286">
        <v>0</v>
      </c>
      <c r="DQ2286">
        <v>2</v>
      </c>
      <c r="DR2286">
        <v>0</v>
      </c>
      <c r="DS2286">
        <v>2</v>
      </c>
      <c r="DT2286">
        <v>3</v>
      </c>
      <c r="DU2286">
        <v>12.449154999999999</v>
      </c>
      <c r="DV2286">
        <v>2</v>
      </c>
      <c r="DW2286">
        <v>0</v>
      </c>
      <c r="DX2286">
        <v>0</v>
      </c>
      <c r="DY2286" s="4">
        <v>46173</v>
      </c>
      <c r="DZ2286" s="3" t="s">
        <v>5240</v>
      </c>
      <c r="EA2286">
        <v>1</v>
      </c>
      <c r="EB2286">
        <v>0</v>
      </c>
      <c r="EC2286">
        <v>14</v>
      </c>
      <c r="ED2286">
        <v>0</v>
      </c>
      <c r="EE2286">
        <v>1</v>
      </c>
      <c r="EF2286">
        <v>14</v>
      </c>
      <c r="EG2286">
        <v>1.5555560000000002</v>
      </c>
      <c r="EH2286">
        <v>0.64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539</v>
      </c>
      <c r="C2287" s="3" t="s">
        <v>13</v>
      </c>
      <c r="D2287" s="3" t="s">
        <v>14</v>
      </c>
      <c r="E2287" s="3" t="s">
        <v>1457</v>
      </c>
      <c r="F2287" s="3" t="s">
        <v>1458</v>
      </c>
      <c r="G2287" s="3" t="s">
        <v>4157</v>
      </c>
      <c r="H2287" s="3" t="s">
        <v>4158</v>
      </c>
      <c r="I2287" s="3" t="s">
        <v>109</v>
      </c>
      <c r="J2287" s="3" t="s">
        <v>110</v>
      </c>
      <c r="K2287" s="3" t="s">
        <v>1266</v>
      </c>
      <c r="L2287" s="3" t="s">
        <v>1277</v>
      </c>
      <c r="M2287" s="3" t="s">
        <v>541</v>
      </c>
      <c r="N2287" s="3" t="s">
        <v>1182</v>
      </c>
      <c r="O2287">
        <v>1</v>
      </c>
      <c r="P2287" s="3" t="s">
        <v>3694</v>
      </c>
      <c r="Q2287" s="3" t="s">
        <v>3694</v>
      </c>
      <c r="R2287" s="3" t="s">
        <v>3694</v>
      </c>
      <c r="S2287" s="3" t="s">
        <v>976</v>
      </c>
      <c r="T2287" s="3" t="s">
        <v>2235</v>
      </c>
      <c r="U2287" s="3" t="s">
        <v>553</v>
      </c>
      <c r="V2287" s="3" t="s">
        <v>544</v>
      </c>
      <c r="W2287" s="3" t="s">
        <v>4526</v>
      </c>
      <c r="X2287" s="3" t="s">
        <v>4527</v>
      </c>
      <c r="Y2287" s="3" t="s">
        <v>545</v>
      </c>
      <c r="Z2287" s="3" t="s">
        <v>3832</v>
      </c>
      <c r="AA2287" s="3" t="s">
        <v>546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35</v>
      </c>
      <c r="BC2287">
        <v>0</v>
      </c>
      <c r="BD2287">
        <v>0</v>
      </c>
      <c r="BE2287">
        <v>35</v>
      </c>
      <c r="BF2287">
        <v>0</v>
      </c>
      <c r="BG2287">
        <v>0</v>
      </c>
      <c r="BH2287">
        <v>0</v>
      </c>
      <c r="BI2287">
        <v>0</v>
      </c>
      <c r="BJ2287">
        <v>31</v>
      </c>
      <c r="BK2287">
        <v>0</v>
      </c>
      <c r="BL2287">
        <v>0</v>
      </c>
      <c r="BM2287">
        <v>31</v>
      </c>
      <c r="BN2287">
        <v>0</v>
      </c>
      <c r="BO2287">
        <v>0</v>
      </c>
      <c r="BP2287">
        <v>0</v>
      </c>
      <c r="BQ2287">
        <v>0</v>
      </c>
      <c r="BR2287">
        <v>1</v>
      </c>
      <c r="BS2287">
        <v>0</v>
      </c>
      <c r="BT2287">
        <v>0</v>
      </c>
      <c r="BU2287">
        <v>1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121</v>
      </c>
      <c r="CQ2287">
        <v>0</v>
      </c>
      <c r="CR2287">
        <v>0</v>
      </c>
      <c r="CS2287">
        <v>121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4</v>
      </c>
      <c r="DO2287">
        <v>0</v>
      </c>
      <c r="DP2287">
        <v>0</v>
      </c>
      <c r="DQ2287">
        <v>4</v>
      </c>
      <c r="DR2287">
        <v>0</v>
      </c>
      <c r="DS2287">
        <v>0</v>
      </c>
      <c r="DT2287">
        <v>21</v>
      </c>
      <c r="DU2287">
        <v>57.137582000000002</v>
      </c>
      <c r="DV2287">
        <v>0</v>
      </c>
      <c r="DW2287">
        <v>0</v>
      </c>
      <c r="DX2287">
        <v>0</v>
      </c>
      <c r="DY2287" s="4">
        <v>46543</v>
      </c>
      <c r="DZ2287" s="3" t="s">
        <v>5240</v>
      </c>
      <c r="EA2287">
        <v>17</v>
      </c>
      <c r="EB2287">
        <v>0</v>
      </c>
      <c r="EC2287">
        <v>192</v>
      </c>
      <c r="ED2287">
        <v>0</v>
      </c>
      <c r="EE2287">
        <v>17</v>
      </c>
      <c r="EF2287">
        <v>192</v>
      </c>
      <c r="EG2287">
        <v>38.4</v>
      </c>
      <c r="EH2287">
        <v>0.44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539</v>
      </c>
      <c r="C2288" s="3" t="s">
        <v>13</v>
      </c>
      <c r="D2288" s="3" t="s">
        <v>14</v>
      </c>
      <c r="E2288" s="3" t="s">
        <v>1483</v>
      </c>
      <c r="F2288" s="3" t="s">
        <v>1484</v>
      </c>
      <c r="G2288" s="3" t="s">
        <v>1402</v>
      </c>
      <c r="H2288" s="3" t="s">
        <v>1403</v>
      </c>
      <c r="I2288" s="3" t="s">
        <v>420</v>
      </c>
      <c r="J2288" s="3" t="s">
        <v>421</v>
      </c>
      <c r="K2288" s="3" t="s">
        <v>1266</v>
      </c>
      <c r="L2288" s="3" t="s">
        <v>1267</v>
      </c>
      <c r="M2288" s="3" t="s">
        <v>541</v>
      </c>
      <c r="N2288" s="3" t="s">
        <v>1182</v>
      </c>
      <c r="O2288">
        <v>1</v>
      </c>
      <c r="P2288" s="3" t="s">
        <v>3694</v>
      </c>
      <c r="Q2288" s="3" t="s">
        <v>3694</v>
      </c>
      <c r="R2288" s="3" t="s">
        <v>3694</v>
      </c>
      <c r="S2288" s="3" t="s">
        <v>964</v>
      </c>
      <c r="T2288" s="3" t="s">
        <v>2292</v>
      </c>
      <c r="U2288" s="3" t="s">
        <v>556</v>
      </c>
      <c r="V2288" s="3" t="s">
        <v>544</v>
      </c>
      <c r="W2288" s="3" t="s">
        <v>544</v>
      </c>
      <c r="X2288" s="3" t="s">
        <v>4530</v>
      </c>
      <c r="Y2288" s="3" t="s">
        <v>545</v>
      </c>
      <c r="Z2288" s="3" t="s">
        <v>572</v>
      </c>
      <c r="AA2288" s="3" t="s">
        <v>546</v>
      </c>
      <c r="AB2288">
        <v>0</v>
      </c>
      <c r="AC2288">
        <v>10</v>
      </c>
      <c r="AD2288">
        <v>0</v>
      </c>
      <c r="AE2288">
        <v>0</v>
      </c>
      <c r="AF2288">
        <v>0</v>
      </c>
      <c r="AG2288">
        <v>10</v>
      </c>
      <c r="AH2288">
        <v>0</v>
      </c>
      <c r="AI2288">
        <v>0</v>
      </c>
      <c r="AJ2288">
        <v>0</v>
      </c>
      <c r="AK2288">
        <v>3</v>
      </c>
      <c r="AL2288">
        <v>0</v>
      </c>
      <c r="AM2288">
        <v>0</v>
      </c>
      <c r="AN2288">
        <v>0</v>
      </c>
      <c r="AO2288">
        <v>3</v>
      </c>
      <c r="AP2288">
        <v>0</v>
      </c>
      <c r="AQ2288">
        <v>0</v>
      </c>
      <c r="AR2288">
        <v>0</v>
      </c>
      <c r="AS2288">
        <v>2</v>
      </c>
      <c r="AT2288">
        <v>0</v>
      </c>
      <c r="AU2288">
        <v>0</v>
      </c>
      <c r="AV2288">
        <v>0</v>
      </c>
      <c r="AW2288">
        <v>2</v>
      </c>
      <c r="AX2288">
        <v>0</v>
      </c>
      <c r="AY2288">
        <v>0</v>
      </c>
      <c r="AZ2288">
        <v>0</v>
      </c>
      <c r="BA2288">
        <v>10</v>
      </c>
      <c r="BB2288">
        <v>0</v>
      </c>
      <c r="BC2288">
        <v>0</v>
      </c>
      <c r="BD2288">
        <v>0</v>
      </c>
      <c r="BE2288">
        <v>10</v>
      </c>
      <c r="BF2288">
        <v>0</v>
      </c>
      <c r="BG2288">
        <v>0</v>
      </c>
      <c r="BH2288">
        <v>0</v>
      </c>
      <c r="BI2288">
        <v>8</v>
      </c>
      <c r="BJ2288">
        <v>0</v>
      </c>
      <c r="BK2288">
        <v>0</v>
      </c>
      <c r="BL2288">
        <v>0</v>
      </c>
      <c r="BM2288">
        <v>8</v>
      </c>
      <c r="BN2288">
        <v>0</v>
      </c>
      <c r="BO2288">
        <v>0</v>
      </c>
      <c r="BP2288">
        <v>0</v>
      </c>
      <c r="BQ2288">
        <v>18</v>
      </c>
      <c r="BR2288">
        <v>0</v>
      </c>
      <c r="BS2288">
        <v>0</v>
      </c>
      <c r="BT2288">
        <v>0</v>
      </c>
      <c r="BU2288">
        <v>18</v>
      </c>
      <c r="BV2288">
        <v>0</v>
      </c>
      <c r="BW2288">
        <v>0</v>
      </c>
      <c r="BX2288">
        <v>0</v>
      </c>
      <c r="BY2288">
        <v>8</v>
      </c>
      <c r="BZ2288">
        <v>0</v>
      </c>
      <c r="CA2288">
        <v>0</v>
      </c>
      <c r="CB2288">
        <v>0</v>
      </c>
      <c r="CC2288">
        <v>8</v>
      </c>
      <c r="CD2288">
        <v>0</v>
      </c>
      <c r="CE2288">
        <v>0</v>
      </c>
      <c r="CF2288">
        <v>0</v>
      </c>
      <c r="CG2288">
        <v>14</v>
      </c>
      <c r="CH2288">
        <v>0</v>
      </c>
      <c r="CI2288">
        <v>0</v>
      </c>
      <c r="CJ2288">
        <v>0</v>
      </c>
      <c r="CK2288">
        <v>14</v>
      </c>
      <c r="CL2288">
        <v>0</v>
      </c>
      <c r="CM2288">
        <v>0</v>
      </c>
      <c r="CN2288">
        <v>0</v>
      </c>
      <c r="CO2288">
        <v>10</v>
      </c>
      <c r="CP2288">
        <v>0</v>
      </c>
      <c r="CQ2288">
        <v>0</v>
      </c>
      <c r="CR2288">
        <v>0</v>
      </c>
      <c r="CS2288">
        <v>10</v>
      </c>
      <c r="CT2288">
        <v>0</v>
      </c>
      <c r="CU2288">
        <v>0</v>
      </c>
      <c r="CV2288">
        <v>0</v>
      </c>
      <c r="CW2288">
        <v>8</v>
      </c>
      <c r="CX2288">
        <v>0</v>
      </c>
      <c r="CY2288">
        <v>0</v>
      </c>
      <c r="CZ2288">
        <v>0</v>
      </c>
      <c r="DA2288">
        <v>8</v>
      </c>
      <c r="DB2288">
        <v>0</v>
      </c>
      <c r="DC2288">
        <v>0</v>
      </c>
      <c r="DD2288">
        <v>0</v>
      </c>
      <c r="DE2288">
        <v>12</v>
      </c>
      <c r="DF2288">
        <v>0</v>
      </c>
      <c r="DG2288">
        <v>0</v>
      </c>
      <c r="DH2288">
        <v>0</v>
      </c>
      <c r="DI2288">
        <v>12</v>
      </c>
      <c r="DJ2288">
        <v>0</v>
      </c>
      <c r="DK2288">
        <v>0</v>
      </c>
      <c r="DL2288">
        <v>0</v>
      </c>
      <c r="DM2288">
        <v>16</v>
      </c>
      <c r="DN2288">
        <v>0</v>
      </c>
      <c r="DO2288">
        <v>0</v>
      </c>
      <c r="DP2288">
        <v>0</v>
      </c>
      <c r="DQ2288">
        <v>16</v>
      </c>
      <c r="DR2288">
        <v>0</v>
      </c>
      <c r="DS2288">
        <v>0</v>
      </c>
      <c r="DT2288">
        <v>21</v>
      </c>
      <c r="DU2288">
        <v>5.9801270000000004</v>
      </c>
      <c r="DV2288">
        <v>10</v>
      </c>
      <c r="DW2288">
        <v>0</v>
      </c>
      <c r="DX2288">
        <v>0</v>
      </c>
      <c r="DY2288" s="4">
        <v>46934</v>
      </c>
      <c r="DZ2288" s="3" t="s">
        <v>5240</v>
      </c>
      <c r="EA2288">
        <v>15</v>
      </c>
      <c r="EB2288">
        <v>0</v>
      </c>
      <c r="EC2288">
        <v>119</v>
      </c>
      <c r="ED2288">
        <v>0</v>
      </c>
      <c r="EE2288">
        <v>15</v>
      </c>
      <c r="EF2288">
        <v>119</v>
      </c>
      <c r="EG2288">
        <v>9.9166670000000003</v>
      </c>
      <c r="EH2288">
        <v>1.51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539</v>
      </c>
      <c r="C2289" s="3" t="s">
        <v>13</v>
      </c>
      <c r="D2289" s="3" t="s">
        <v>14</v>
      </c>
      <c r="E2289" s="3" t="s">
        <v>1498</v>
      </c>
      <c r="F2289" s="3" t="s">
        <v>539</v>
      </c>
      <c r="G2289" s="3" t="s">
        <v>1499</v>
      </c>
      <c r="H2289" s="3" t="s">
        <v>1500</v>
      </c>
      <c r="I2289" s="3" t="s">
        <v>82</v>
      </c>
      <c r="J2289" s="3" t="s">
        <v>83</v>
      </c>
      <c r="K2289" s="3" t="s">
        <v>1232</v>
      </c>
      <c r="L2289" s="3" t="s">
        <v>1512</v>
      </c>
      <c r="M2289" s="3" t="s">
        <v>541</v>
      </c>
      <c r="N2289" s="3" t="s">
        <v>1182</v>
      </c>
      <c r="O2289">
        <v>2</v>
      </c>
      <c r="P2289" s="3" t="s">
        <v>3694</v>
      </c>
      <c r="Q2289" s="3" t="s">
        <v>3694</v>
      </c>
      <c r="R2289" s="3" t="s">
        <v>3694</v>
      </c>
      <c r="S2289" s="3" t="s">
        <v>1570</v>
      </c>
      <c r="T2289" s="3" t="s">
        <v>2469</v>
      </c>
      <c r="U2289" s="3" t="s">
        <v>670</v>
      </c>
      <c r="V2289" s="3" t="s">
        <v>816</v>
      </c>
      <c r="W2289" s="3" t="s">
        <v>827</v>
      </c>
      <c r="X2289" s="3" t="s">
        <v>828</v>
      </c>
      <c r="Y2289" s="3" t="s">
        <v>579</v>
      </c>
      <c r="Z2289" s="3" t="s">
        <v>3831</v>
      </c>
      <c r="AA2289" s="3" t="s">
        <v>546</v>
      </c>
      <c r="AB2289">
        <v>0</v>
      </c>
      <c r="AC2289">
        <v>1</v>
      </c>
      <c r="AD2289">
        <v>0</v>
      </c>
      <c r="AE2289">
        <v>0</v>
      </c>
      <c r="AF2289">
        <v>0</v>
      </c>
      <c r="AG2289">
        <v>1</v>
      </c>
      <c r="AH2289">
        <v>0</v>
      </c>
      <c r="AI2289">
        <v>0</v>
      </c>
      <c r="AJ2289">
        <v>0</v>
      </c>
      <c r="AK2289">
        <v>1</v>
      </c>
      <c r="AL2289">
        <v>0</v>
      </c>
      <c r="AM2289">
        <v>0</v>
      </c>
      <c r="AN2289">
        <v>0</v>
      </c>
      <c r="AO2289">
        <v>1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1</v>
      </c>
      <c r="BJ2289">
        <v>0</v>
      </c>
      <c r="BK2289">
        <v>0</v>
      </c>
      <c r="BL2289">
        <v>0</v>
      </c>
      <c r="BM2289">
        <v>1</v>
      </c>
      <c r="BN2289">
        <v>0</v>
      </c>
      <c r="BO2289">
        <v>0</v>
      </c>
      <c r="BP2289">
        <v>0</v>
      </c>
      <c r="BQ2289">
        <v>1</v>
      </c>
      <c r="BR2289">
        <v>0</v>
      </c>
      <c r="BS2289">
        <v>0</v>
      </c>
      <c r="BT2289">
        <v>0</v>
      </c>
      <c r="BU2289">
        <v>1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1</v>
      </c>
      <c r="CH2289">
        <v>0</v>
      </c>
      <c r="CI2289">
        <v>0</v>
      </c>
      <c r="CJ2289">
        <v>0</v>
      </c>
      <c r="CK2289">
        <v>1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2</v>
      </c>
      <c r="CX2289">
        <v>0</v>
      </c>
      <c r="CY2289">
        <v>0</v>
      </c>
      <c r="CZ2289">
        <v>0</v>
      </c>
      <c r="DA2289">
        <v>2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1</v>
      </c>
      <c r="DN2289">
        <v>0</v>
      </c>
      <c r="DO2289">
        <v>0</v>
      </c>
      <c r="DP2289">
        <v>0</v>
      </c>
      <c r="DQ2289">
        <v>1</v>
      </c>
      <c r="DR2289">
        <v>0</v>
      </c>
      <c r="DS2289">
        <v>0</v>
      </c>
      <c r="DT2289">
        <v>2</v>
      </c>
      <c r="DU2289">
        <v>14.375</v>
      </c>
      <c r="DV2289">
        <v>0</v>
      </c>
      <c r="DW2289">
        <v>0</v>
      </c>
      <c r="DX2289">
        <v>0</v>
      </c>
      <c r="DY2289" s="4">
        <v>46297</v>
      </c>
      <c r="DZ2289" s="3" t="s">
        <v>5240</v>
      </c>
      <c r="EA2289">
        <v>1</v>
      </c>
      <c r="EB2289">
        <v>0</v>
      </c>
      <c r="EC2289">
        <v>8</v>
      </c>
      <c r="ED2289">
        <v>0</v>
      </c>
      <c r="EE2289">
        <v>1</v>
      </c>
      <c r="EF2289">
        <v>8</v>
      </c>
      <c r="EG2289">
        <v>1.142857</v>
      </c>
      <c r="EH2289">
        <v>0.88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539</v>
      </c>
      <c r="C2290" s="3" t="s">
        <v>13</v>
      </c>
      <c r="D2290" s="3" t="s">
        <v>14</v>
      </c>
      <c r="E2290" s="3" t="s">
        <v>1498</v>
      </c>
      <c r="F2290" s="3" t="s">
        <v>539</v>
      </c>
      <c r="G2290" s="3" t="s">
        <v>1499</v>
      </c>
      <c r="H2290" s="3" t="s">
        <v>1500</v>
      </c>
      <c r="I2290" s="3" t="s">
        <v>397</v>
      </c>
      <c r="J2290" s="3" t="s">
        <v>398</v>
      </c>
      <c r="K2290" s="3" t="s">
        <v>1266</v>
      </c>
      <c r="L2290" s="3" t="s">
        <v>1267</v>
      </c>
      <c r="M2290" s="3" t="s">
        <v>541</v>
      </c>
      <c r="N2290" s="3" t="s">
        <v>1182</v>
      </c>
      <c r="O2290">
        <v>1</v>
      </c>
      <c r="P2290" s="3" t="s">
        <v>3694</v>
      </c>
      <c r="Q2290" s="3" t="s">
        <v>3694</v>
      </c>
      <c r="R2290" s="3" t="s">
        <v>3694</v>
      </c>
      <c r="S2290" s="3" t="s">
        <v>2014</v>
      </c>
      <c r="T2290" s="3" t="s">
        <v>2367</v>
      </c>
      <c r="U2290" s="3" t="s">
        <v>553</v>
      </c>
      <c r="V2290" s="3" t="s">
        <v>544</v>
      </c>
      <c r="W2290" s="3" t="s">
        <v>544</v>
      </c>
      <c r="X2290" s="3" t="s">
        <v>4530</v>
      </c>
      <c r="Y2290" s="3" t="s">
        <v>579</v>
      </c>
      <c r="Z2290" s="3" t="s">
        <v>3832</v>
      </c>
      <c r="AA2290" s="3" t="s">
        <v>546</v>
      </c>
      <c r="AB2290">
        <v>0</v>
      </c>
      <c r="AC2290">
        <v>0</v>
      </c>
      <c r="AD2290">
        <v>4</v>
      </c>
      <c r="AE2290">
        <v>0</v>
      </c>
      <c r="AF2290">
        <v>0</v>
      </c>
      <c r="AG2290">
        <v>4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1</v>
      </c>
      <c r="BC2290">
        <v>0</v>
      </c>
      <c r="BD2290">
        <v>0</v>
      </c>
      <c r="BE2290">
        <v>1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1</v>
      </c>
      <c r="DO2290">
        <v>0</v>
      </c>
      <c r="DP2290">
        <v>0</v>
      </c>
      <c r="DQ2290">
        <v>1</v>
      </c>
      <c r="DR2290">
        <v>0</v>
      </c>
      <c r="DS2290">
        <v>0</v>
      </c>
      <c r="DT2290">
        <v>3</v>
      </c>
      <c r="DU2290">
        <v>0.01</v>
      </c>
      <c r="DV2290">
        <v>0</v>
      </c>
      <c r="DW2290">
        <v>0</v>
      </c>
      <c r="DX2290">
        <v>0</v>
      </c>
      <c r="DY2290" s="4">
        <v>46201</v>
      </c>
      <c r="DZ2290" s="3" t="s">
        <v>5240</v>
      </c>
      <c r="EA2290">
        <v>2</v>
      </c>
      <c r="EB2290">
        <v>0</v>
      </c>
      <c r="EC2290">
        <v>6</v>
      </c>
      <c r="ED2290">
        <v>0</v>
      </c>
      <c r="EE2290">
        <v>2</v>
      </c>
      <c r="EF2290">
        <v>6</v>
      </c>
      <c r="EG2290">
        <v>2</v>
      </c>
      <c r="EH2290">
        <v>1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539</v>
      </c>
      <c r="C2291" s="3" t="s">
        <v>13</v>
      </c>
      <c r="D2291" s="3" t="s">
        <v>14</v>
      </c>
      <c r="E2291" s="3" t="s">
        <v>1498</v>
      </c>
      <c r="F2291" s="3" t="s">
        <v>539</v>
      </c>
      <c r="G2291" s="3" t="s">
        <v>1499</v>
      </c>
      <c r="H2291" s="3" t="s">
        <v>1500</v>
      </c>
      <c r="I2291" s="3" t="s">
        <v>204</v>
      </c>
      <c r="J2291" s="3" t="s">
        <v>205</v>
      </c>
      <c r="K2291" s="3" t="s">
        <v>1266</v>
      </c>
      <c r="L2291" s="3" t="s">
        <v>1267</v>
      </c>
      <c r="M2291" s="3" t="s">
        <v>541</v>
      </c>
      <c r="N2291" s="3" t="s">
        <v>1182</v>
      </c>
      <c r="O2291">
        <v>2</v>
      </c>
      <c r="P2291" s="3" t="s">
        <v>3694</v>
      </c>
      <c r="Q2291" s="3" t="s">
        <v>3694</v>
      </c>
      <c r="R2291" s="3" t="s">
        <v>3694</v>
      </c>
      <c r="S2291" s="3" t="s">
        <v>789</v>
      </c>
      <c r="T2291" s="3" t="s">
        <v>2242</v>
      </c>
      <c r="U2291" s="3" t="s">
        <v>543</v>
      </c>
      <c r="V2291" s="3" t="s">
        <v>544</v>
      </c>
      <c r="W2291" s="3" t="s">
        <v>544</v>
      </c>
      <c r="X2291" s="3" t="s">
        <v>4530</v>
      </c>
      <c r="Y2291" s="3" t="s">
        <v>545</v>
      </c>
      <c r="Z2291" s="3" t="s">
        <v>3831</v>
      </c>
      <c r="AA2291" s="3" t="s">
        <v>546</v>
      </c>
      <c r="AB2291">
        <v>0</v>
      </c>
      <c r="AC2291">
        <v>88</v>
      </c>
      <c r="AD2291">
        <v>0</v>
      </c>
      <c r="AE2291">
        <v>0</v>
      </c>
      <c r="AF2291">
        <v>0</v>
      </c>
      <c r="AG2291">
        <v>88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28</v>
      </c>
      <c r="BZ2291">
        <v>0</v>
      </c>
      <c r="CA2291">
        <v>0</v>
      </c>
      <c r="CB2291">
        <v>0</v>
      </c>
      <c r="CC2291">
        <v>28</v>
      </c>
      <c r="CD2291">
        <v>0</v>
      </c>
      <c r="CE2291">
        <v>0</v>
      </c>
      <c r="CF2291">
        <v>0</v>
      </c>
      <c r="CG2291">
        <v>52</v>
      </c>
      <c r="CH2291">
        <v>0</v>
      </c>
      <c r="CI2291">
        <v>0</v>
      </c>
      <c r="CJ2291">
        <v>0</v>
      </c>
      <c r="CK2291">
        <v>52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10</v>
      </c>
      <c r="DN2291">
        <v>0</v>
      </c>
      <c r="DO2291">
        <v>0</v>
      </c>
      <c r="DP2291">
        <v>0</v>
      </c>
      <c r="DQ2291">
        <v>10</v>
      </c>
      <c r="DR2291">
        <v>0</v>
      </c>
      <c r="DS2291">
        <v>0</v>
      </c>
      <c r="DT2291">
        <v>50</v>
      </c>
      <c r="DU2291">
        <v>0.15</v>
      </c>
      <c r="DV2291">
        <v>0</v>
      </c>
      <c r="DW2291">
        <v>0</v>
      </c>
      <c r="DX2291">
        <v>0</v>
      </c>
      <c r="DY2291" s="4">
        <v>46446</v>
      </c>
      <c r="DZ2291" s="3" t="s">
        <v>5240</v>
      </c>
      <c r="EA2291">
        <v>40</v>
      </c>
      <c r="EB2291">
        <v>0</v>
      </c>
      <c r="EC2291">
        <v>178</v>
      </c>
      <c r="ED2291">
        <v>0</v>
      </c>
      <c r="EE2291">
        <v>40</v>
      </c>
      <c r="EF2291">
        <v>178</v>
      </c>
      <c r="EG2291">
        <v>44.5</v>
      </c>
      <c r="EH2291">
        <v>0.9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539</v>
      </c>
      <c r="C2292" s="3" t="s">
        <v>13</v>
      </c>
      <c r="D2292" s="3" t="s">
        <v>14</v>
      </c>
      <c r="E2292" s="3" t="s">
        <v>1457</v>
      </c>
      <c r="F2292" s="3" t="s">
        <v>1458</v>
      </c>
      <c r="G2292" s="3" t="s">
        <v>4157</v>
      </c>
      <c r="H2292" s="3" t="s">
        <v>4158</v>
      </c>
      <c r="I2292" s="3" t="s">
        <v>222</v>
      </c>
      <c r="J2292" s="3" t="s">
        <v>223</v>
      </c>
      <c r="K2292" s="3" t="s">
        <v>1266</v>
      </c>
      <c r="L2292" s="3" t="s">
        <v>1277</v>
      </c>
      <c r="M2292" s="3" t="s">
        <v>541</v>
      </c>
      <c r="N2292" s="3" t="s">
        <v>1182</v>
      </c>
      <c r="O2292">
        <v>1</v>
      </c>
      <c r="P2292" s="3" t="s">
        <v>3694</v>
      </c>
      <c r="Q2292" s="3" t="s">
        <v>3694</v>
      </c>
      <c r="R2292" s="3" t="s">
        <v>3694</v>
      </c>
      <c r="S2292" s="3" t="s">
        <v>3837</v>
      </c>
      <c r="T2292" s="3" t="s">
        <v>3838</v>
      </c>
      <c r="U2292" s="3" t="s">
        <v>553</v>
      </c>
      <c r="V2292" s="3" t="s">
        <v>544</v>
      </c>
      <c r="W2292" s="3" t="s">
        <v>4526</v>
      </c>
      <c r="X2292" s="3" t="s">
        <v>4527</v>
      </c>
      <c r="Y2292" s="3" t="s">
        <v>545</v>
      </c>
      <c r="Z2292" s="3" t="s">
        <v>3832</v>
      </c>
      <c r="AA2292" s="3" t="s">
        <v>546</v>
      </c>
      <c r="AB2292">
        <v>0</v>
      </c>
      <c r="AC2292">
        <v>0</v>
      </c>
      <c r="AD2292">
        <v>5</v>
      </c>
      <c r="AE2292">
        <v>0</v>
      </c>
      <c r="AF2292">
        <v>0</v>
      </c>
      <c r="AG2292">
        <v>5</v>
      </c>
      <c r="AH2292">
        <v>0</v>
      </c>
      <c r="AI2292">
        <v>0</v>
      </c>
      <c r="AJ2292">
        <v>0</v>
      </c>
      <c r="AK2292">
        <v>0</v>
      </c>
      <c r="AL2292">
        <v>6</v>
      </c>
      <c r="AM2292">
        <v>0</v>
      </c>
      <c r="AN2292">
        <v>0</v>
      </c>
      <c r="AO2292">
        <v>6</v>
      </c>
      <c r="AP2292">
        <v>0</v>
      </c>
      <c r="AQ2292">
        <v>0</v>
      </c>
      <c r="AR2292">
        <v>0</v>
      </c>
      <c r="AS2292">
        <v>0</v>
      </c>
      <c r="AT2292">
        <v>12</v>
      </c>
      <c r="AU2292">
        <v>0</v>
      </c>
      <c r="AV2292">
        <v>0</v>
      </c>
      <c r="AW2292">
        <v>12</v>
      </c>
      <c r="AX2292">
        <v>0</v>
      </c>
      <c r="AY2292">
        <v>0</v>
      </c>
      <c r="AZ2292">
        <v>0</v>
      </c>
      <c r="BA2292">
        <v>0</v>
      </c>
      <c r="BB2292">
        <v>5</v>
      </c>
      <c r="BC2292">
        <v>0</v>
      </c>
      <c r="BD2292">
        <v>0</v>
      </c>
      <c r="BE2292">
        <v>5</v>
      </c>
      <c r="BF2292">
        <v>0</v>
      </c>
      <c r="BG2292">
        <v>0</v>
      </c>
      <c r="BH2292">
        <v>0</v>
      </c>
      <c r="BI2292">
        <v>0</v>
      </c>
      <c r="BJ2292">
        <v>4</v>
      </c>
      <c r="BK2292">
        <v>0</v>
      </c>
      <c r="BL2292">
        <v>0</v>
      </c>
      <c r="BM2292">
        <v>4</v>
      </c>
      <c r="BN2292">
        <v>0</v>
      </c>
      <c r="BO2292">
        <v>0</v>
      </c>
      <c r="BP2292">
        <v>0</v>
      </c>
      <c r="BQ2292">
        <v>0</v>
      </c>
      <c r="BR2292">
        <v>6</v>
      </c>
      <c r="BS2292">
        <v>0</v>
      </c>
      <c r="BT2292">
        <v>0</v>
      </c>
      <c r="BU2292">
        <v>6</v>
      </c>
      <c r="BV2292">
        <v>0</v>
      </c>
      <c r="BW2292">
        <v>0</v>
      </c>
      <c r="BX2292">
        <v>0</v>
      </c>
      <c r="BY2292">
        <v>0</v>
      </c>
      <c r="BZ2292">
        <v>2</v>
      </c>
      <c r="CA2292">
        <v>0</v>
      </c>
      <c r="CB2292">
        <v>0</v>
      </c>
      <c r="CC2292">
        <v>2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6</v>
      </c>
      <c r="CQ2292">
        <v>0</v>
      </c>
      <c r="CR2292">
        <v>0</v>
      </c>
      <c r="CS2292">
        <v>6</v>
      </c>
      <c r="CT2292">
        <v>0</v>
      </c>
      <c r="CU2292">
        <v>0</v>
      </c>
      <c r="CV2292">
        <v>0</v>
      </c>
      <c r="CW2292">
        <v>0</v>
      </c>
      <c r="CX2292">
        <v>6</v>
      </c>
      <c r="CY2292">
        <v>0</v>
      </c>
      <c r="CZ2292">
        <v>0</v>
      </c>
      <c r="DA2292">
        <v>6</v>
      </c>
      <c r="DB2292">
        <v>0</v>
      </c>
      <c r="DC2292">
        <v>0</v>
      </c>
      <c r="DD2292">
        <v>0</v>
      </c>
      <c r="DE2292">
        <v>0</v>
      </c>
      <c r="DF2292">
        <v>6</v>
      </c>
      <c r="DG2292">
        <v>0</v>
      </c>
      <c r="DH2292">
        <v>0</v>
      </c>
      <c r="DI2292">
        <v>6</v>
      </c>
      <c r="DJ2292">
        <v>0</v>
      </c>
      <c r="DK2292">
        <v>0</v>
      </c>
      <c r="DL2292">
        <v>0</v>
      </c>
      <c r="DM2292">
        <v>0</v>
      </c>
      <c r="DN2292">
        <v>4</v>
      </c>
      <c r="DO2292">
        <v>0</v>
      </c>
      <c r="DP2292">
        <v>0</v>
      </c>
      <c r="DQ2292">
        <v>4</v>
      </c>
      <c r="DR2292">
        <v>0</v>
      </c>
      <c r="DS2292">
        <v>0</v>
      </c>
      <c r="DT2292">
        <v>10</v>
      </c>
      <c r="DU2292">
        <v>51.007111999999999</v>
      </c>
      <c r="DV2292">
        <v>0</v>
      </c>
      <c r="DW2292">
        <v>0</v>
      </c>
      <c r="DX2292">
        <v>0</v>
      </c>
      <c r="DY2292" s="4">
        <v>46203</v>
      </c>
      <c r="DZ2292" s="3" t="s">
        <v>5240</v>
      </c>
      <c r="EA2292">
        <v>6</v>
      </c>
      <c r="EB2292">
        <v>0</v>
      </c>
      <c r="EC2292">
        <v>62</v>
      </c>
      <c r="ED2292">
        <v>0</v>
      </c>
      <c r="EE2292">
        <v>6</v>
      </c>
      <c r="EF2292">
        <v>62</v>
      </c>
      <c r="EG2292">
        <v>5.6363640000000004</v>
      </c>
      <c r="EH2292">
        <v>1.06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539</v>
      </c>
      <c r="C2293" s="3" t="s">
        <v>13</v>
      </c>
      <c r="D2293" s="3" t="s">
        <v>14</v>
      </c>
      <c r="E2293" s="3" t="s">
        <v>1498</v>
      </c>
      <c r="F2293" s="3" t="s">
        <v>539</v>
      </c>
      <c r="G2293" s="3" t="s">
        <v>1499</v>
      </c>
      <c r="H2293" s="3" t="s">
        <v>1500</v>
      </c>
      <c r="I2293" s="3" t="s">
        <v>341</v>
      </c>
      <c r="J2293" s="3" t="s">
        <v>342</v>
      </c>
      <c r="K2293" s="3" t="s">
        <v>1266</v>
      </c>
      <c r="L2293" s="3" t="s">
        <v>1267</v>
      </c>
      <c r="M2293" s="3" t="s">
        <v>541</v>
      </c>
      <c r="N2293" s="3" t="s">
        <v>1182</v>
      </c>
      <c r="O2293">
        <v>2</v>
      </c>
      <c r="P2293" s="3" t="s">
        <v>3694</v>
      </c>
      <c r="Q2293" s="3" t="s">
        <v>3694</v>
      </c>
      <c r="R2293" s="3" t="s">
        <v>3694</v>
      </c>
      <c r="S2293" s="3" t="s">
        <v>1185</v>
      </c>
      <c r="T2293" s="3" t="s">
        <v>4272</v>
      </c>
      <c r="U2293" s="3" t="s">
        <v>553</v>
      </c>
      <c r="V2293" s="3" t="s">
        <v>544</v>
      </c>
      <c r="W2293" s="3" t="s">
        <v>4526</v>
      </c>
      <c r="X2293" s="3" t="s">
        <v>4527</v>
      </c>
      <c r="Y2293" s="3" t="s">
        <v>545</v>
      </c>
      <c r="Z2293" s="3" t="s">
        <v>3832</v>
      </c>
      <c r="AA2293" s="3" t="s">
        <v>546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10</v>
      </c>
      <c r="CY2293">
        <v>0</v>
      </c>
      <c r="CZ2293">
        <v>0</v>
      </c>
      <c r="DA2293">
        <v>1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137.69123999999999</v>
      </c>
      <c r="DV2293">
        <v>3</v>
      </c>
      <c r="DW2293">
        <v>0</v>
      </c>
      <c r="DX2293">
        <v>0</v>
      </c>
      <c r="DY2293" s="4">
        <v>46052</v>
      </c>
      <c r="DZ2293" s="3" t="s">
        <v>5240</v>
      </c>
      <c r="EA2293">
        <v>3</v>
      </c>
      <c r="EB2293">
        <v>0</v>
      </c>
      <c r="EC2293">
        <v>10</v>
      </c>
      <c r="ED2293">
        <v>0</v>
      </c>
      <c r="EE2293">
        <v>3</v>
      </c>
      <c r="EF2293">
        <v>10</v>
      </c>
      <c r="EG2293">
        <v>10</v>
      </c>
      <c r="EH2293">
        <v>0.3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539</v>
      </c>
      <c r="C2294" s="3" t="s">
        <v>13</v>
      </c>
      <c r="D2294" s="3" t="s">
        <v>14</v>
      </c>
      <c r="E2294" s="3" t="s">
        <v>1485</v>
      </c>
      <c r="F2294" s="3" t="s">
        <v>1486</v>
      </c>
      <c r="G2294" s="3" t="s">
        <v>1402</v>
      </c>
      <c r="H2294" s="3" t="s">
        <v>1403</v>
      </c>
      <c r="I2294" s="3" t="s">
        <v>68</v>
      </c>
      <c r="J2294" s="3" t="s">
        <v>69</v>
      </c>
      <c r="K2294" s="3" t="s">
        <v>1283</v>
      </c>
      <c r="L2294" s="3" t="s">
        <v>1302</v>
      </c>
      <c r="M2294" s="3" t="s">
        <v>541</v>
      </c>
      <c r="N2294" s="3" t="s">
        <v>1182</v>
      </c>
      <c r="O2294">
        <v>1</v>
      </c>
      <c r="P2294" s="3" t="s">
        <v>3694</v>
      </c>
      <c r="Q2294" s="3" t="s">
        <v>3694</v>
      </c>
      <c r="R2294" s="3" t="s">
        <v>3694</v>
      </c>
      <c r="S2294" s="3" t="s">
        <v>2149</v>
      </c>
      <c r="T2294" s="3" t="s">
        <v>3082</v>
      </c>
      <c r="U2294" s="3" t="s">
        <v>670</v>
      </c>
      <c r="V2294" s="3" t="s">
        <v>816</v>
      </c>
      <c r="W2294" s="3" t="s">
        <v>827</v>
      </c>
      <c r="X2294" s="3" t="s">
        <v>828</v>
      </c>
      <c r="Y2294" s="3" t="s">
        <v>579</v>
      </c>
      <c r="Z2294" s="3" t="s">
        <v>572</v>
      </c>
      <c r="AA2294" s="3" t="s">
        <v>546</v>
      </c>
      <c r="AB2294">
        <v>0</v>
      </c>
      <c r="AC2294">
        <v>2</v>
      </c>
      <c r="AD2294">
        <v>0</v>
      </c>
      <c r="AE2294">
        <v>0</v>
      </c>
      <c r="AF2294">
        <v>0</v>
      </c>
      <c r="AG2294">
        <v>2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3</v>
      </c>
      <c r="DU2294">
        <v>62.5</v>
      </c>
      <c r="DV2294">
        <v>0</v>
      </c>
      <c r="DW2294">
        <v>0</v>
      </c>
      <c r="DX2294">
        <v>0</v>
      </c>
      <c r="DY2294" s="4">
        <v>46752</v>
      </c>
      <c r="DZ2294" s="3" t="s">
        <v>5240</v>
      </c>
      <c r="EA2294">
        <v>3</v>
      </c>
      <c r="EB2294">
        <v>0</v>
      </c>
      <c r="EC2294">
        <v>2</v>
      </c>
      <c r="ED2294">
        <v>0</v>
      </c>
      <c r="EE2294">
        <v>3</v>
      </c>
      <c r="EF2294">
        <v>2</v>
      </c>
      <c r="EG2294">
        <v>2</v>
      </c>
      <c r="EH2294">
        <v>1.5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539</v>
      </c>
      <c r="C2295" s="3" t="s">
        <v>13</v>
      </c>
      <c r="D2295" s="3" t="s">
        <v>14</v>
      </c>
      <c r="E2295" s="3" t="s">
        <v>1457</v>
      </c>
      <c r="F2295" s="3" t="s">
        <v>1458</v>
      </c>
      <c r="G2295" s="3" t="s">
        <v>4157</v>
      </c>
      <c r="H2295" s="3" t="s">
        <v>4158</v>
      </c>
      <c r="I2295" s="3" t="s">
        <v>1315</v>
      </c>
      <c r="J2295" s="3" t="s">
        <v>49</v>
      </c>
      <c r="K2295" s="3" t="s">
        <v>1283</v>
      </c>
      <c r="L2295" s="3" t="s">
        <v>1284</v>
      </c>
      <c r="M2295" s="3" t="s">
        <v>541</v>
      </c>
      <c r="N2295" s="3" t="s">
        <v>1182</v>
      </c>
      <c r="O2295">
        <v>1</v>
      </c>
      <c r="P2295" s="3" t="s">
        <v>3694</v>
      </c>
      <c r="Q2295" s="3" t="s">
        <v>3694</v>
      </c>
      <c r="R2295" s="3" t="s">
        <v>3694</v>
      </c>
      <c r="S2295" s="3" t="s">
        <v>1055</v>
      </c>
      <c r="T2295" s="3" t="s">
        <v>2393</v>
      </c>
      <c r="U2295" s="3" t="s">
        <v>553</v>
      </c>
      <c r="V2295" s="3" t="s">
        <v>544</v>
      </c>
      <c r="W2295" s="3" t="s">
        <v>4526</v>
      </c>
      <c r="X2295" s="3" t="s">
        <v>4527</v>
      </c>
      <c r="Y2295" s="3" t="s">
        <v>545</v>
      </c>
      <c r="Z2295" s="3" t="s">
        <v>3832</v>
      </c>
      <c r="AA2295" s="3" t="s">
        <v>546</v>
      </c>
      <c r="AB2295">
        <v>0</v>
      </c>
      <c r="AC2295">
        <v>0</v>
      </c>
      <c r="AD2295">
        <v>60</v>
      </c>
      <c r="AE2295">
        <v>0</v>
      </c>
      <c r="AF2295">
        <v>0</v>
      </c>
      <c r="AG2295">
        <v>6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44</v>
      </c>
      <c r="BK2295">
        <v>0</v>
      </c>
      <c r="BL2295">
        <v>0</v>
      </c>
      <c r="BM2295">
        <v>44</v>
      </c>
      <c r="BN2295">
        <v>0</v>
      </c>
      <c r="BO2295">
        <v>0</v>
      </c>
      <c r="BP2295">
        <v>0</v>
      </c>
      <c r="BQ2295">
        <v>0</v>
      </c>
      <c r="BR2295">
        <v>8</v>
      </c>
      <c r="BS2295">
        <v>0</v>
      </c>
      <c r="BT2295">
        <v>0</v>
      </c>
      <c r="BU2295">
        <v>8</v>
      </c>
      <c r="BV2295">
        <v>0</v>
      </c>
      <c r="BW2295">
        <v>0</v>
      </c>
      <c r="BX2295">
        <v>0</v>
      </c>
      <c r="BY2295">
        <v>0</v>
      </c>
      <c r="BZ2295">
        <v>102</v>
      </c>
      <c r="CA2295">
        <v>0</v>
      </c>
      <c r="CB2295">
        <v>0</v>
      </c>
      <c r="CC2295">
        <v>102</v>
      </c>
      <c r="CD2295">
        <v>0</v>
      </c>
      <c r="CE2295">
        <v>0</v>
      </c>
      <c r="CF2295">
        <v>0</v>
      </c>
      <c r="CG2295">
        <v>0</v>
      </c>
      <c r="CH2295">
        <v>241</v>
      </c>
      <c r="CI2295">
        <v>0</v>
      </c>
      <c r="CJ2295">
        <v>0</v>
      </c>
      <c r="CK2295">
        <v>241</v>
      </c>
      <c r="CL2295">
        <v>0</v>
      </c>
      <c r="CM2295">
        <v>0</v>
      </c>
      <c r="CN2295">
        <v>0</v>
      </c>
      <c r="CO2295">
        <v>0</v>
      </c>
      <c r="CP2295">
        <v>25</v>
      </c>
      <c r="CQ2295">
        <v>0</v>
      </c>
      <c r="CR2295">
        <v>0</v>
      </c>
      <c r="CS2295">
        <v>25</v>
      </c>
      <c r="CT2295">
        <v>0</v>
      </c>
      <c r="CU2295">
        <v>0</v>
      </c>
      <c r="CV2295">
        <v>0</v>
      </c>
      <c r="CW2295">
        <v>0</v>
      </c>
      <c r="CX2295">
        <v>35</v>
      </c>
      <c r="CY2295">
        <v>0</v>
      </c>
      <c r="CZ2295">
        <v>0</v>
      </c>
      <c r="DA2295">
        <v>35</v>
      </c>
      <c r="DB2295">
        <v>0</v>
      </c>
      <c r="DC2295">
        <v>0</v>
      </c>
      <c r="DD2295">
        <v>0</v>
      </c>
      <c r="DE2295">
        <v>0</v>
      </c>
      <c r="DF2295">
        <v>4</v>
      </c>
      <c r="DG2295">
        <v>0</v>
      </c>
      <c r="DH2295">
        <v>0</v>
      </c>
      <c r="DI2295">
        <v>4</v>
      </c>
      <c r="DJ2295">
        <v>0</v>
      </c>
      <c r="DK2295">
        <v>0</v>
      </c>
      <c r="DL2295">
        <v>0</v>
      </c>
      <c r="DM2295">
        <v>0</v>
      </c>
      <c r="DN2295">
        <v>9</v>
      </c>
      <c r="DO2295">
        <v>0</v>
      </c>
      <c r="DP2295">
        <v>0</v>
      </c>
      <c r="DQ2295">
        <v>9</v>
      </c>
      <c r="DR2295">
        <v>0</v>
      </c>
      <c r="DS2295">
        <v>0</v>
      </c>
      <c r="DT2295">
        <v>11</v>
      </c>
      <c r="DU2295">
        <v>21.027370000000001</v>
      </c>
      <c r="DV2295">
        <v>0</v>
      </c>
      <c r="DW2295">
        <v>0</v>
      </c>
      <c r="DX2295">
        <v>0</v>
      </c>
      <c r="DY2295" s="4">
        <v>46053</v>
      </c>
      <c r="DZ2295" s="3" t="s">
        <v>5240</v>
      </c>
      <c r="EA2295">
        <v>2</v>
      </c>
      <c r="EB2295">
        <v>0</v>
      </c>
      <c r="EC2295">
        <v>528</v>
      </c>
      <c r="ED2295">
        <v>0</v>
      </c>
      <c r="EE2295">
        <v>2</v>
      </c>
      <c r="EF2295">
        <v>528</v>
      </c>
      <c r="EG2295">
        <v>58.666666999999997</v>
      </c>
      <c r="EH2295">
        <v>0.03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539</v>
      </c>
      <c r="C2296" s="3" t="s">
        <v>13</v>
      </c>
      <c r="D2296" s="3" t="s">
        <v>14</v>
      </c>
      <c r="E2296" s="3" t="s">
        <v>1400</v>
      </c>
      <c r="F2296" s="3" t="s">
        <v>1401</v>
      </c>
      <c r="G2296" s="3" t="s">
        <v>1402</v>
      </c>
      <c r="H2296" s="3" t="s">
        <v>1403</v>
      </c>
      <c r="I2296" s="3" t="s">
        <v>480</v>
      </c>
      <c r="J2296" s="3" t="s">
        <v>481</v>
      </c>
      <c r="K2296" s="3" t="s">
        <v>1266</v>
      </c>
      <c r="L2296" s="3" t="s">
        <v>1267</v>
      </c>
      <c r="M2296" s="3" t="s">
        <v>541</v>
      </c>
      <c r="N2296" s="3" t="s">
        <v>1182</v>
      </c>
      <c r="O2296">
        <v>2</v>
      </c>
      <c r="P2296" s="3" t="s">
        <v>3694</v>
      </c>
      <c r="Q2296" s="3" t="s">
        <v>3694</v>
      </c>
      <c r="R2296" s="3" t="s">
        <v>3694</v>
      </c>
      <c r="S2296" s="3" t="s">
        <v>942</v>
      </c>
      <c r="T2296" s="3" t="s">
        <v>2377</v>
      </c>
      <c r="U2296" s="3" t="s">
        <v>670</v>
      </c>
      <c r="V2296" s="3" t="s">
        <v>816</v>
      </c>
      <c r="W2296" s="3" t="s">
        <v>817</v>
      </c>
      <c r="X2296" s="3" t="s">
        <v>817</v>
      </c>
      <c r="Y2296" s="3" t="s">
        <v>545</v>
      </c>
      <c r="Z2296" s="3" t="s">
        <v>3831</v>
      </c>
      <c r="AA2296" s="3" t="s">
        <v>546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1</v>
      </c>
      <c r="BZ2296">
        <v>0</v>
      </c>
      <c r="CA2296">
        <v>0</v>
      </c>
      <c r="CB2296">
        <v>0</v>
      </c>
      <c r="CC2296">
        <v>1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1</v>
      </c>
      <c r="DU2296">
        <v>3.75</v>
      </c>
      <c r="DV2296">
        <v>0</v>
      </c>
      <c r="DW2296">
        <v>0</v>
      </c>
      <c r="DX2296">
        <v>0</v>
      </c>
      <c r="DY2296" s="4">
        <v>47597</v>
      </c>
      <c r="DZ2296" s="3" t="s">
        <v>5240</v>
      </c>
      <c r="EA2296">
        <v>1</v>
      </c>
      <c r="EB2296">
        <v>0</v>
      </c>
      <c r="EC2296">
        <v>1</v>
      </c>
      <c r="ED2296">
        <v>0</v>
      </c>
      <c r="EE2296">
        <v>1</v>
      </c>
      <c r="EF2296">
        <v>1</v>
      </c>
      <c r="EG2296">
        <v>1</v>
      </c>
      <c r="EH2296">
        <v>1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539</v>
      </c>
      <c r="C2297" s="3" t="s">
        <v>13</v>
      </c>
      <c r="D2297" s="3" t="s">
        <v>14</v>
      </c>
      <c r="E2297" s="3" t="s">
        <v>1400</v>
      </c>
      <c r="F2297" s="3" t="s">
        <v>1401</v>
      </c>
      <c r="G2297" s="3" t="s">
        <v>1402</v>
      </c>
      <c r="H2297" s="3" t="s">
        <v>1403</v>
      </c>
      <c r="I2297" s="3" t="s">
        <v>4119</v>
      </c>
      <c r="J2297" s="3" t="s">
        <v>4120</v>
      </c>
      <c r="K2297" s="3" t="s">
        <v>1283</v>
      </c>
      <c r="L2297" s="3" t="s">
        <v>1284</v>
      </c>
      <c r="M2297" s="3" t="s">
        <v>541</v>
      </c>
      <c r="N2297" s="3" t="s">
        <v>1182</v>
      </c>
      <c r="O2297">
        <v>2</v>
      </c>
      <c r="P2297" s="3" t="s">
        <v>1182</v>
      </c>
      <c r="Q2297" s="3" t="s">
        <v>1182</v>
      </c>
      <c r="R2297" s="3" t="s">
        <v>1182</v>
      </c>
      <c r="S2297" s="3" t="s">
        <v>1173</v>
      </c>
      <c r="T2297" s="3" t="s">
        <v>2816</v>
      </c>
      <c r="U2297" s="3" t="s">
        <v>553</v>
      </c>
      <c r="V2297" s="3" t="s">
        <v>544</v>
      </c>
      <c r="W2297" s="3" t="s">
        <v>544</v>
      </c>
      <c r="X2297" s="3" t="s">
        <v>4530</v>
      </c>
      <c r="Y2297" s="3" t="s">
        <v>545</v>
      </c>
      <c r="Z2297" s="3" t="s">
        <v>3831</v>
      </c>
      <c r="AA2297" s="3" t="s">
        <v>546</v>
      </c>
      <c r="AB2297">
        <v>0</v>
      </c>
      <c r="AC2297">
        <v>3</v>
      </c>
      <c r="AD2297">
        <v>0</v>
      </c>
      <c r="AE2297">
        <v>0</v>
      </c>
      <c r="AF2297">
        <v>0</v>
      </c>
      <c r="AG2297">
        <v>3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1</v>
      </c>
      <c r="AU2297">
        <v>0</v>
      </c>
      <c r="AV2297">
        <v>0</v>
      </c>
      <c r="AW2297">
        <v>1</v>
      </c>
      <c r="AX2297">
        <v>0</v>
      </c>
      <c r="AY2297">
        <v>0</v>
      </c>
      <c r="AZ2297">
        <v>0</v>
      </c>
      <c r="BA2297">
        <v>0</v>
      </c>
      <c r="BB2297">
        <v>6</v>
      </c>
      <c r="BC2297">
        <v>0</v>
      </c>
      <c r="BD2297">
        <v>0</v>
      </c>
      <c r="BE2297">
        <v>6</v>
      </c>
      <c r="BF2297">
        <v>0</v>
      </c>
      <c r="BG2297">
        <v>0</v>
      </c>
      <c r="BH2297">
        <v>0</v>
      </c>
      <c r="BI2297">
        <v>0</v>
      </c>
      <c r="BJ2297">
        <v>9</v>
      </c>
      <c r="BK2297">
        <v>0</v>
      </c>
      <c r="BL2297">
        <v>0</v>
      </c>
      <c r="BM2297">
        <v>9</v>
      </c>
      <c r="BN2297">
        <v>0</v>
      </c>
      <c r="BO2297">
        <v>0</v>
      </c>
      <c r="BP2297">
        <v>0</v>
      </c>
      <c r="BQ2297">
        <v>0</v>
      </c>
      <c r="BR2297">
        <v>3</v>
      </c>
      <c r="BS2297">
        <v>0</v>
      </c>
      <c r="BT2297">
        <v>0</v>
      </c>
      <c r="BU2297">
        <v>3</v>
      </c>
      <c r="BV2297">
        <v>0</v>
      </c>
      <c r="BW2297">
        <v>0</v>
      </c>
      <c r="BX2297">
        <v>0</v>
      </c>
      <c r="BY2297">
        <v>0</v>
      </c>
      <c r="BZ2297">
        <v>4</v>
      </c>
      <c r="CA2297">
        <v>0</v>
      </c>
      <c r="CB2297">
        <v>0</v>
      </c>
      <c r="CC2297">
        <v>4</v>
      </c>
      <c r="CD2297">
        <v>0</v>
      </c>
      <c r="CE2297">
        <v>0</v>
      </c>
      <c r="CF2297">
        <v>0</v>
      </c>
      <c r="CG2297">
        <v>0</v>
      </c>
      <c r="CH2297">
        <v>5</v>
      </c>
      <c r="CI2297">
        <v>0</v>
      </c>
      <c r="CJ2297">
        <v>0</v>
      </c>
      <c r="CK2297">
        <v>5</v>
      </c>
      <c r="CL2297">
        <v>0</v>
      </c>
      <c r="CM2297">
        <v>0</v>
      </c>
      <c r="CN2297">
        <v>0</v>
      </c>
      <c r="CO2297">
        <v>1</v>
      </c>
      <c r="CP2297">
        <v>6</v>
      </c>
      <c r="CQ2297">
        <v>0</v>
      </c>
      <c r="CR2297">
        <v>0</v>
      </c>
      <c r="CS2297">
        <v>7</v>
      </c>
      <c r="CT2297">
        <v>0</v>
      </c>
      <c r="CU2297">
        <v>0</v>
      </c>
      <c r="CV2297">
        <v>0</v>
      </c>
      <c r="CW2297">
        <v>0</v>
      </c>
      <c r="CX2297">
        <v>1</v>
      </c>
      <c r="CY2297">
        <v>0</v>
      </c>
      <c r="CZ2297">
        <v>0</v>
      </c>
      <c r="DA2297">
        <v>1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4</v>
      </c>
      <c r="DU2297">
        <v>4.0625</v>
      </c>
      <c r="DV2297">
        <v>0</v>
      </c>
      <c r="DW2297">
        <v>0</v>
      </c>
      <c r="DX2297">
        <v>0</v>
      </c>
      <c r="DY2297" s="4">
        <v>46265</v>
      </c>
      <c r="DZ2297" s="3" t="s">
        <v>5240</v>
      </c>
      <c r="EA2297">
        <v>4</v>
      </c>
      <c r="EB2297">
        <v>0</v>
      </c>
      <c r="EC2297">
        <v>39</v>
      </c>
      <c r="ED2297">
        <v>0</v>
      </c>
      <c r="EE2297">
        <v>4</v>
      </c>
      <c r="EF2297">
        <v>39</v>
      </c>
      <c r="EG2297">
        <v>4.3333329999999997</v>
      </c>
      <c r="EH2297">
        <v>0.92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539</v>
      </c>
      <c r="C2298" s="3" t="s">
        <v>13</v>
      </c>
      <c r="D2298" s="3" t="s">
        <v>14</v>
      </c>
      <c r="E2298" s="3" t="s">
        <v>1498</v>
      </c>
      <c r="F2298" s="3" t="s">
        <v>539</v>
      </c>
      <c r="G2298" s="3" t="s">
        <v>1499</v>
      </c>
      <c r="H2298" s="3" t="s">
        <v>1500</v>
      </c>
      <c r="I2298" s="3" t="s">
        <v>142</v>
      </c>
      <c r="J2298" s="3" t="s">
        <v>143</v>
      </c>
      <c r="K2298" s="3" t="s">
        <v>1266</v>
      </c>
      <c r="L2298" s="3" t="s">
        <v>1277</v>
      </c>
      <c r="M2298" s="3" t="s">
        <v>541</v>
      </c>
      <c r="N2298" s="3" t="s">
        <v>1182</v>
      </c>
      <c r="O2298">
        <v>2</v>
      </c>
      <c r="P2298" s="3" t="s">
        <v>3694</v>
      </c>
      <c r="Q2298" s="3" t="s">
        <v>3694</v>
      </c>
      <c r="R2298" s="3" t="s">
        <v>3694</v>
      </c>
      <c r="S2298" s="3" t="s">
        <v>3590</v>
      </c>
      <c r="T2298" s="3" t="s">
        <v>4387</v>
      </c>
      <c r="U2298" s="3" t="s">
        <v>543</v>
      </c>
      <c r="V2298" s="3" t="s">
        <v>544</v>
      </c>
      <c r="W2298" s="3" t="s">
        <v>544</v>
      </c>
      <c r="X2298" s="3" t="s">
        <v>4530</v>
      </c>
      <c r="Y2298" s="3" t="s">
        <v>545</v>
      </c>
      <c r="Z2298" s="3" t="s">
        <v>3832</v>
      </c>
      <c r="AA2298" s="3" t="s">
        <v>546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30</v>
      </c>
      <c r="CQ2298">
        <v>0</v>
      </c>
      <c r="CR2298">
        <v>0</v>
      </c>
      <c r="CS2298">
        <v>30</v>
      </c>
      <c r="CT2298">
        <v>0</v>
      </c>
      <c r="CU2298">
        <v>0</v>
      </c>
      <c r="CV2298">
        <v>0</v>
      </c>
      <c r="CW2298">
        <v>0</v>
      </c>
      <c r="CX2298">
        <v>30</v>
      </c>
      <c r="CY2298">
        <v>0</v>
      </c>
      <c r="CZ2298">
        <v>0</v>
      </c>
      <c r="DA2298">
        <v>30</v>
      </c>
      <c r="DB2298">
        <v>0</v>
      </c>
      <c r="DC2298">
        <v>0</v>
      </c>
      <c r="DD2298">
        <v>0</v>
      </c>
      <c r="DE2298">
        <v>0</v>
      </c>
      <c r="DF2298">
        <v>30</v>
      </c>
      <c r="DG2298">
        <v>0</v>
      </c>
      <c r="DH2298">
        <v>0</v>
      </c>
      <c r="DI2298">
        <v>30</v>
      </c>
      <c r="DJ2298">
        <v>0</v>
      </c>
      <c r="DK2298">
        <v>0</v>
      </c>
      <c r="DL2298">
        <v>0</v>
      </c>
      <c r="DM2298">
        <v>0</v>
      </c>
      <c r="DN2298">
        <v>30</v>
      </c>
      <c r="DO2298">
        <v>0</v>
      </c>
      <c r="DP2298">
        <v>0</v>
      </c>
      <c r="DQ2298">
        <v>30</v>
      </c>
      <c r="DR2298">
        <v>0</v>
      </c>
      <c r="DS2298">
        <v>0</v>
      </c>
      <c r="DT2298">
        <v>60</v>
      </c>
      <c r="DU2298">
        <v>0.31287500000000001</v>
      </c>
      <c r="DV2298">
        <v>0</v>
      </c>
      <c r="DW2298">
        <v>0</v>
      </c>
      <c r="DX2298">
        <v>0</v>
      </c>
      <c r="DY2298" s="4">
        <v>46721</v>
      </c>
      <c r="DZ2298" s="3" t="s">
        <v>5240</v>
      </c>
      <c r="EA2298">
        <v>30</v>
      </c>
      <c r="EB2298">
        <v>0</v>
      </c>
      <c r="EC2298">
        <v>120</v>
      </c>
      <c r="ED2298">
        <v>0</v>
      </c>
      <c r="EE2298">
        <v>30</v>
      </c>
      <c r="EF2298">
        <v>120</v>
      </c>
      <c r="EG2298">
        <v>30</v>
      </c>
      <c r="EH2298">
        <v>1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539</v>
      </c>
      <c r="C2299" s="3" t="s">
        <v>13</v>
      </c>
      <c r="D2299" s="3" t="s">
        <v>14</v>
      </c>
      <c r="E2299" s="3" t="s">
        <v>1400</v>
      </c>
      <c r="F2299" s="3" t="s">
        <v>1401</v>
      </c>
      <c r="G2299" s="3" t="s">
        <v>1402</v>
      </c>
      <c r="H2299" s="3" t="s">
        <v>1403</v>
      </c>
      <c r="I2299" s="3" t="s">
        <v>224</v>
      </c>
      <c r="J2299" s="3" t="s">
        <v>225</v>
      </c>
      <c r="K2299" s="3" t="s">
        <v>1266</v>
      </c>
      <c r="L2299" s="3" t="s">
        <v>1277</v>
      </c>
      <c r="M2299" s="3" t="s">
        <v>541</v>
      </c>
      <c r="N2299" s="3" t="s">
        <v>1182</v>
      </c>
      <c r="O2299">
        <v>1</v>
      </c>
      <c r="P2299" s="3" t="s">
        <v>3694</v>
      </c>
      <c r="Q2299" s="3" t="s">
        <v>3694</v>
      </c>
      <c r="R2299" s="3" t="s">
        <v>3694</v>
      </c>
      <c r="S2299" s="3" t="s">
        <v>960</v>
      </c>
      <c r="T2299" s="3" t="s">
        <v>2246</v>
      </c>
      <c r="U2299" s="3" t="s">
        <v>553</v>
      </c>
      <c r="V2299" s="3" t="s">
        <v>544</v>
      </c>
      <c r="W2299" s="3" t="s">
        <v>4526</v>
      </c>
      <c r="X2299" s="3" t="s">
        <v>4527</v>
      </c>
      <c r="Y2299" s="3" t="s">
        <v>545</v>
      </c>
      <c r="Z2299" s="3" t="s">
        <v>3832</v>
      </c>
      <c r="AA2299" s="3" t="s">
        <v>546</v>
      </c>
      <c r="AB2299">
        <v>0</v>
      </c>
      <c r="AC2299">
        <v>0</v>
      </c>
      <c r="AD2299">
        <v>5</v>
      </c>
      <c r="AE2299">
        <v>0</v>
      </c>
      <c r="AF2299">
        <v>0</v>
      </c>
      <c r="AG2299">
        <v>5</v>
      </c>
      <c r="AH2299">
        <v>0</v>
      </c>
      <c r="AI2299">
        <v>0</v>
      </c>
      <c r="AJ2299">
        <v>0</v>
      </c>
      <c r="AK2299">
        <v>0</v>
      </c>
      <c r="AL2299">
        <v>3</v>
      </c>
      <c r="AM2299">
        <v>0</v>
      </c>
      <c r="AN2299">
        <v>0</v>
      </c>
      <c r="AO2299">
        <v>3</v>
      </c>
      <c r="AP2299">
        <v>0</v>
      </c>
      <c r="AQ2299">
        <v>0</v>
      </c>
      <c r="AR2299">
        <v>0</v>
      </c>
      <c r="AS2299">
        <v>0</v>
      </c>
      <c r="AT2299">
        <v>6</v>
      </c>
      <c r="AU2299">
        <v>0</v>
      </c>
      <c r="AV2299">
        <v>0</v>
      </c>
      <c r="AW2299">
        <v>6</v>
      </c>
      <c r="AX2299">
        <v>0</v>
      </c>
      <c r="AY2299">
        <v>0</v>
      </c>
      <c r="AZ2299">
        <v>0</v>
      </c>
      <c r="BA2299">
        <v>0</v>
      </c>
      <c r="BB2299">
        <v>6</v>
      </c>
      <c r="BC2299">
        <v>0</v>
      </c>
      <c r="BD2299">
        <v>0</v>
      </c>
      <c r="BE2299">
        <v>6</v>
      </c>
      <c r="BF2299">
        <v>0</v>
      </c>
      <c r="BG2299">
        <v>0</v>
      </c>
      <c r="BH2299">
        <v>0</v>
      </c>
      <c r="BI2299">
        <v>0</v>
      </c>
      <c r="BJ2299">
        <v>7</v>
      </c>
      <c r="BK2299">
        <v>0</v>
      </c>
      <c r="BL2299">
        <v>0</v>
      </c>
      <c r="BM2299">
        <v>7</v>
      </c>
      <c r="BN2299">
        <v>0</v>
      </c>
      <c r="BO2299">
        <v>0</v>
      </c>
      <c r="BP2299">
        <v>0</v>
      </c>
      <c r="BQ2299">
        <v>0</v>
      </c>
      <c r="BR2299">
        <v>3</v>
      </c>
      <c r="BS2299">
        <v>0</v>
      </c>
      <c r="BT2299">
        <v>0</v>
      </c>
      <c r="BU2299">
        <v>3</v>
      </c>
      <c r="BV2299">
        <v>0</v>
      </c>
      <c r="BW2299">
        <v>0</v>
      </c>
      <c r="BX2299">
        <v>0</v>
      </c>
      <c r="BY2299">
        <v>0</v>
      </c>
      <c r="BZ2299">
        <v>7</v>
      </c>
      <c r="CA2299">
        <v>0</v>
      </c>
      <c r="CB2299">
        <v>0</v>
      </c>
      <c r="CC2299">
        <v>7</v>
      </c>
      <c r="CD2299">
        <v>0</v>
      </c>
      <c r="CE2299">
        <v>0</v>
      </c>
      <c r="CF2299">
        <v>0</v>
      </c>
      <c r="CG2299">
        <v>0</v>
      </c>
      <c r="CH2299">
        <v>3</v>
      </c>
      <c r="CI2299">
        <v>0</v>
      </c>
      <c r="CJ2299">
        <v>0</v>
      </c>
      <c r="CK2299">
        <v>3</v>
      </c>
      <c r="CL2299">
        <v>0</v>
      </c>
      <c r="CM2299">
        <v>0</v>
      </c>
      <c r="CN2299">
        <v>0</v>
      </c>
      <c r="CO2299">
        <v>0</v>
      </c>
      <c r="CP2299">
        <v>9</v>
      </c>
      <c r="CQ2299">
        <v>0</v>
      </c>
      <c r="CR2299">
        <v>0</v>
      </c>
      <c r="CS2299">
        <v>9</v>
      </c>
      <c r="CT2299">
        <v>0</v>
      </c>
      <c r="CU2299">
        <v>0</v>
      </c>
      <c r="CV2299">
        <v>0</v>
      </c>
      <c r="CW2299">
        <v>0</v>
      </c>
      <c r="CX2299">
        <v>4</v>
      </c>
      <c r="CY2299">
        <v>0</v>
      </c>
      <c r="CZ2299">
        <v>0</v>
      </c>
      <c r="DA2299">
        <v>4</v>
      </c>
      <c r="DB2299">
        <v>0</v>
      </c>
      <c r="DC2299">
        <v>0</v>
      </c>
      <c r="DD2299">
        <v>0</v>
      </c>
      <c r="DE2299">
        <v>0</v>
      </c>
      <c r="DF2299">
        <v>6</v>
      </c>
      <c r="DG2299">
        <v>0</v>
      </c>
      <c r="DH2299">
        <v>0</v>
      </c>
      <c r="DI2299">
        <v>6</v>
      </c>
      <c r="DJ2299">
        <v>0</v>
      </c>
      <c r="DK2299">
        <v>0</v>
      </c>
      <c r="DL2299">
        <v>0</v>
      </c>
      <c r="DM2299">
        <v>0</v>
      </c>
      <c r="DN2299">
        <v>4</v>
      </c>
      <c r="DO2299">
        <v>0</v>
      </c>
      <c r="DP2299">
        <v>0</v>
      </c>
      <c r="DQ2299">
        <v>4</v>
      </c>
      <c r="DR2299">
        <v>0</v>
      </c>
      <c r="DS2299">
        <v>0</v>
      </c>
      <c r="DT2299">
        <v>6</v>
      </c>
      <c r="DU2299">
        <v>7.5810199999999996</v>
      </c>
      <c r="DV2299">
        <v>6</v>
      </c>
      <c r="DW2299">
        <v>0</v>
      </c>
      <c r="DX2299">
        <v>0</v>
      </c>
      <c r="DY2299" s="4">
        <v>46356</v>
      </c>
      <c r="DZ2299" s="3" t="s">
        <v>5240</v>
      </c>
      <c r="EA2299">
        <v>8</v>
      </c>
      <c r="EB2299">
        <v>0</v>
      </c>
      <c r="EC2299">
        <v>63</v>
      </c>
      <c r="ED2299">
        <v>0</v>
      </c>
      <c r="EE2299">
        <v>8</v>
      </c>
      <c r="EF2299">
        <v>63</v>
      </c>
      <c r="EG2299">
        <v>5.25</v>
      </c>
      <c r="EH2299">
        <v>1.52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539</v>
      </c>
      <c r="C2300" s="3" t="s">
        <v>13</v>
      </c>
      <c r="D2300" s="3" t="s">
        <v>14</v>
      </c>
      <c r="E2300" s="3" t="s">
        <v>1498</v>
      </c>
      <c r="F2300" s="3" t="s">
        <v>539</v>
      </c>
      <c r="G2300" s="3" t="s">
        <v>1499</v>
      </c>
      <c r="H2300" s="3" t="s">
        <v>1500</v>
      </c>
      <c r="I2300" s="3" t="s">
        <v>3835</v>
      </c>
      <c r="J2300" s="3" t="s">
        <v>3836</v>
      </c>
      <c r="K2300" s="3" t="s">
        <v>1266</v>
      </c>
      <c r="L2300" s="3" t="s">
        <v>1267</v>
      </c>
      <c r="M2300" s="3" t="s">
        <v>541</v>
      </c>
      <c r="N2300" s="3" t="s">
        <v>1182</v>
      </c>
      <c r="O2300">
        <v>2</v>
      </c>
      <c r="P2300" s="3" t="s">
        <v>1182</v>
      </c>
      <c r="Q2300" s="3" t="s">
        <v>1182</v>
      </c>
      <c r="R2300" s="3" t="s">
        <v>1182</v>
      </c>
      <c r="S2300" s="3" t="s">
        <v>612</v>
      </c>
      <c r="T2300" s="3" t="s">
        <v>4279</v>
      </c>
      <c r="U2300" s="3" t="s">
        <v>551</v>
      </c>
      <c r="V2300" s="3" t="s">
        <v>544</v>
      </c>
      <c r="W2300" s="3" t="s">
        <v>544</v>
      </c>
      <c r="X2300" s="3" t="s">
        <v>4530</v>
      </c>
      <c r="Y2300" s="3" t="s">
        <v>545</v>
      </c>
      <c r="Z2300" s="3" t="s">
        <v>572</v>
      </c>
      <c r="AA2300" s="3" t="s">
        <v>546</v>
      </c>
      <c r="AB2300">
        <v>0</v>
      </c>
      <c r="AC2300">
        <v>1</v>
      </c>
      <c r="AD2300">
        <v>0</v>
      </c>
      <c r="AE2300">
        <v>0</v>
      </c>
      <c r="AF2300">
        <v>0</v>
      </c>
      <c r="AG2300">
        <v>1</v>
      </c>
      <c r="AH2300">
        <v>0</v>
      </c>
      <c r="AI2300">
        <v>0</v>
      </c>
      <c r="AJ2300">
        <v>0</v>
      </c>
      <c r="AK2300">
        <v>2</v>
      </c>
      <c r="AL2300">
        <v>0</v>
      </c>
      <c r="AM2300">
        <v>0</v>
      </c>
      <c r="AN2300">
        <v>0</v>
      </c>
      <c r="AO2300">
        <v>2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5</v>
      </c>
      <c r="BR2300">
        <v>0</v>
      </c>
      <c r="BS2300">
        <v>0</v>
      </c>
      <c r="BT2300">
        <v>0</v>
      </c>
      <c r="BU2300">
        <v>5</v>
      </c>
      <c r="BV2300">
        <v>0</v>
      </c>
      <c r="BW2300">
        <v>0</v>
      </c>
      <c r="BX2300">
        <v>0</v>
      </c>
      <c r="BY2300">
        <v>7</v>
      </c>
      <c r="BZ2300">
        <v>0</v>
      </c>
      <c r="CA2300">
        <v>0</v>
      </c>
      <c r="CB2300">
        <v>0</v>
      </c>
      <c r="CC2300">
        <v>7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2</v>
      </c>
      <c r="CP2300">
        <v>0</v>
      </c>
      <c r="CQ2300">
        <v>0</v>
      </c>
      <c r="CR2300">
        <v>0</v>
      </c>
      <c r="CS2300">
        <v>2</v>
      </c>
      <c r="CT2300">
        <v>0</v>
      </c>
      <c r="CU2300">
        <v>0</v>
      </c>
      <c r="CV2300">
        <v>0</v>
      </c>
      <c r="CW2300">
        <v>7</v>
      </c>
      <c r="CX2300">
        <v>0</v>
      </c>
      <c r="CY2300">
        <v>0</v>
      </c>
      <c r="CZ2300">
        <v>0</v>
      </c>
      <c r="DA2300">
        <v>7</v>
      </c>
      <c r="DB2300">
        <v>0</v>
      </c>
      <c r="DC2300">
        <v>0</v>
      </c>
      <c r="DD2300">
        <v>0</v>
      </c>
      <c r="DE2300">
        <v>4</v>
      </c>
      <c r="DF2300">
        <v>0</v>
      </c>
      <c r="DG2300">
        <v>0</v>
      </c>
      <c r="DH2300">
        <v>0</v>
      </c>
      <c r="DI2300">
        <v>4</v>
      </c>
      <c r="DJ2300">
        <v>0</v>
      </c>
      <c r="DK2300">
        <v>0</v>
      </c>
      <c r="DL2300">
        <v>0</v>
      </c>
      <c r="DM2300">
        <v>7</v>
      </c>
      <c r="DN2300">
        <v>0</v>
      </c>
      <c r="DO2300">
        <v>0</v>
      </c>
      <c r="DP2300">
        <v>0</v>
      </c>
      <c r="DQ2300">
        <v>7</v>
      </c>
      <c r="DR2300">
        <v>0</v>
      </c>
      <c r="DS2300">
        <v>0</v>
      </c>
      <c r="DT2300">
        <v>8</v>
      </c>
      <c r="DU2300">
        <v>3.38</v>
      </c>
      <c r="DV2300">
        <v>5</v>
      </c>
      <c r="DW2300">
        <v>0</v>
      </c>
      <c r="DX2300">
        <v>0</v>
      </c>
      <c r="DY2300" s="4">
        <v>46387</v>
      </c>
      <c r="DZ2300" s="3" t="s">
        <v>5240</v>
      </c>
      <c r="EA2300">
        <v>6</v>
      </c>
      <c r="EB2300">
        <v>0</v>
      </c>
      <c r="EC2300">
        <v>35</v>
      </c>
      <c r="ED2300">
        <v>0</v>
      </c>
      <c r="EE2300">
        <v>6</v>
      </c>
      <c r="EF2300">
        <v>35</v>
      </c>
      <c r="EG2300">
        <v>4.375</v>
      </c>
      <c r="EH2300">
        <v>1.37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539</v>
      </c>
      <c r="C2301" s="3" t="s">
        <v>13</v>
      </c>
      <c r="D2301" s="3" t="s">
        <v>14</v>
      </c>
      <c r="E2301" s="3" t="s">
        <v>1435</v>
      </c>
      <c r="F2301" s="3" t="s">
        <v>1436</v>
      </c>
      <c r="G2301" s="3" t="s">
        <v>1402</v>
      </c>
      <c r="H2301" s="3" t="s">
        <v>1403</v>
      </c>
      <c r="I2301" s="3" t="s">
        <v>458</v>
      </c>
      <c r="J2301" s="3" t="s">
        <v>459</v>
      </c>
      <c r="K2301" s="3" t="s">
        <v>1266</v>
      </c>
      <c r="L2301" s="3" t="s">
        <v>1267</v>
      </c>
      <c r="M2301" s="3" t="s">
        <v>541</v>
      </c>
      <c r="N2301" s="3" t="s">
        <v>1182</v>
      </c>
      <c r="O2301">
        <v>1</v>
      </c>
      <c r="P2301" s="3" t="s">
        <v>3694</v>
      </c>
      <c r="Q2301" s="3" t="s">
        <v>3694</v>
      </c>
      <c r="R2301" s="3" t="s">
        <v>3694</v>
      </c>
      <c r="S2301" s="3" t="s">
        <v>1138</v>
      </c>
      <c r="T2301" s="3" t="s">
        <v>2381</v>
      </c>
      <c r="U2301" s="3" t="s">
        <v>606</v>
      </c>
      <c r="V2301" s="3" t="s">
        <v>816</v>
      </c>
      <c r="W2301" s="3" t="s">
        <v>827</v>
      </c>
      <c r="X2301" s="3" t="s">
        <v>828</v>
      </c>
      <c r="Y2301" s="3" t="s">
        <v>579</v>
      </c>
      <c r="Z2301" s="3" t="s">
        <v>3831</v>
      </c>
      <c r="AA2301" s="3" t="s">
        <v>546</v>
      </c>
      <c r="AB2301">
        <v>0</v>
      </c>
      <c r="AC2301">
        <v>1</v>
      </c>
      <c r="AD2301">
        <v>0</v>
      </c>
      <c r="AE2301">
        <v>0</v>
      </c>
      <c r="AF2301">
        <v>0</v>
      </c>
      <c r="AG2301">
        <v>1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1</v>
      </c>
      <c r="DU2301">
        <v>18.75</v>
      </c>
      <c r="DV2301">
        <v>0</v>
      </c>
      <c r="DW2301">
        <v>0</v>
      </c>
      <c r="DX2301">
        <v>0</v>
      </c>
      <c r="DY2301" s="4">
        <v>46387</v>
      </c>
      <c r="DZ2301" s="3" t="s">
        <v>5240</v>
      </c>
      <c r="EA2301">
        <v>1</v>
      </c>
      <c r="EB2301">
        <v>0</v>
      </c>
      <c r="EC2301">
        <v>1</v>
      </c>
      <c r="ED2301">
        <v>0</v>
      </c>
      <c r="EE2301">
        <v>1</v>
      </c>
      <c r="EF2301">
        <v>1</v>
      </c>
      <c r="EG2301">
        <v>1</v>
      </c>
      <c r="EH2301">
        <v>1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539</v>
      </c>
      <c r="C2302" s="3" t="s">
        <v>13</v>
      </c>
      <c r="D2302" s="3" t="s">
        <v>14</v>
      </c>
      <c r="E2302" s="3" t="s">
        <v>1478</v>
      </c>
      <c r="F2302" s="3" t="s">
        <v>1479</v>
      </c>
      <c r="G2302" s="3" t="s">
        <v>1402</v>
      </c>
      <c r="H2302" s="3" t="s">
        <v>1403</v>
      </c>
      <c r="I2302" s="3" t="s">
        <v>399</v>
      </c>
      <c r="J2302" s="3" t="s">
        <v>400</v>
      </c>
      <c r="K2302" s="3" t="s">
        <v>1266</v>
      </c>
      <c r="L2302" s="3" t="s">
        <v>1267</v>
      </c>
      <c r="M2302" s="3" t="s">
        <v>541</v>
      </c>
      <c r="N2302" s="3" t="s">
        <v>1182</v>
      </c>
      <c r="O2302">
        <v>1</v>
      </c>
      <c r="P2302" s="3" t="s">
        <v>3694</v>
      </c>
      <c r="Q2302" s="3" t="s">
        <v>3694</v>
      </c>
      <c r="R2302" s="3" t="s">
        <v>3694</v>
      </c>
      <c r="S2302" s="3" t="s">
        <v>1131</v>
      </c>
      <c r="T2302" s="3" t="s">
        <v>2280</v>
      </c>
      <c r="U2302" s="3" t="s">
        <v>553</v>
      </c>
      <c r="V2302" s="3" t="s">
        <v>544</v>
      </c>
      <c r="W2302" s="3" t="s">
        <v>4526</v>
      </c>
      <c r="X2302" s="3" t="s">
        <v>4527</v>
      </c>
      <c r="Y2302" s="3" t="s">
        <v>545</v>
      </c>
      <c r="Z2302" s="3" t="s">
        <v>3832</v>
      </c>
      <c r="AA2302" s="3" t="s">
        <v>546</v>
      </c>
      <c r="AB2302">
        <v>0</v>
      </c>
      <c r="AC2302">
        <v>0</v>
      </c>
      <c r="AD2302">
        <v>3</v>
      </c>
      <c r="AE2302">
        <v>0</v>
      </c>
      <c r="AF2302">
        <v>0</v>
      </c>
      <c r="AG2302">
        <v>3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2</v>
      </c>
      <c r="DG2302">
        <v>0</v>
      </c>
      <c r="DH2302">
        <v>0</v>
      </c>
      <c r="DI2302">
        <v>2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1</v>
      </c>
      <c r="DU2302">
        <v>106.0723</v>
      </c>
      <c r="DV2302">
        <v>0</v>
      </c>
      <c r="DW2302">
        <v>0</v>
      </c>
      <c r="DX2302">
        <v>0</v>
      </c>
      <c r="DY2302" s="4">
        <v>46068</v>
      </c>
      <c r="DZ2302" s="3" t="s">
        <v>5240</v>
      </c>
      <c r="EA2302">
        <v>1</v>
      </c>
      <c r="EB2302">
        <v>0</v>
      </c>
      <c r="EC2302">
        <v>5</v>
      </c>
      <c r="ED2302">
        <v>0</v>
      </c>
      <c r="EE2302">
        <v>1</v>
      </c>
      <c r="EF2302">
        <v>5</v>
      </c>
      <c r="EG2302">
        <v>2.5</v>
      </c>
      <c r="EH2302">
        <v>0.4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539</v>
      </c>
      <c r="C2303" s="3" t="s">
        <v>13</v>
      </c>
      <c r="D2303" s="3" t="s">
        <v>14</v>
      </c>
      <c r="E2303" s="3" t="s">
        <v>1435</v>
      </c>
      <c r="F2303" s="3" t="s">
        <v>1436</v>
      </c>
      <c r="G2303" s="3" t="s">
        <v>1402</v>
      </c>
      <c r="H2303" s="3" t="s">
        <v>1403</v>
      </c>
      <c r="I2303" s="3" t="s">
        <v>214</v>
      </c>
      <c r="J2303" s="3" t="s">
        <v>215</v>
      </c>
      <c r="K2303" s="3" t="s">
        <v>1266</v>
      </c>
      <c r="L2303" s="3" t="s">
        <v>1267</v>
      </c>
      <c r="M2303" s="3" t="s">
        <v>541</v>
      </c>
      <c r="N2303" s="3" t="s">
        <v>1182</v>
      </c>
      <c r="O2303">
        <v>1</v>
      </c>
      <c r="P2303" s="3" t="s">
        <v>3694</v>
      </c>
      <c r="Q2303" s="3" t="s">
        <v>3694</v>
      </c>
      <c r="R2303" s="3" t="s">
        <v>3694</v>
      </c>
      <c r="S2303" s="3" t="s">
        <v>967</v>
      </c>
      <c r="T2303" s="3" t="s">
        <v>2316</v>
      </c>
      <c r="U2303" s="3" t="s">
        <v>553</v>
      </c>
      <c r="V2303" s="3" t="s">
        <v>544</v>
      </c>
      <c r="W2303" s="3" t="s">
        <v>544</v>
      </c>
      <c r="X2303" s="3" t="s">
        <v>4530</v>
      </c>
      <c r="Y2303" s="3" t="s">
        <v>545</v>
      </c>
      <c r="Z2303" s="3" t="s">
        <v>3831</v>
      </c>
      <c r="AA2303" s="3" t="s">
        <v>546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6</v>
      </c>
      <c r="BB2303">
        <v>0</v>
      </c>
      <c r="BC2303">
        <v>0</v>
      </c>
      <c r="BD2303">
        <v>0</v>
      </c>
      <c r="BE2303">
        <v>6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4</v>
      </c>
      <c r="DU2303">
        <v>1.9975000000000001</v>
      </c>
      <c r="DV2303">
        <v>0</v>
      </c>
      <c r="DW2303">
        <v>0</v>
      </c>
      <c r="DX2303">
        <v>0</v>
      </c>
      <c r="DY2303" s="4">
        <v>46295</v>
      </c>
      <c r="DZ2303" s="3" t="s">
        <v>5240</v>
      </c>
      <c r="EA2303">
        <v>4</v>
      </c>
      <c r="EB2303">
        <v>0</v>
      </c>
      <c r="EC2303">
        <v>6</v>
      </c>
      <c r="ED2303">
        <v>0</v>
      </c>
      <c r="EE2303">
        <v>4</v>
      </c>
      <c r="EF2303">
        <v>6</v>
      </c>
      <c r="EG2303">
        <v>6</v>
      </c>
      <c r="EH2303">
        <v>0.67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539</v>
      </c>
      <c r="C2304" s="3" t="s">
        <v>13</v>
      </c>
      <c r="D2304" s="3" t="s">
        <v>14</v>
      </c>
      <c r="E2304" s="3" t="s">
        <v>1400</v>
      </c>
      <c r="F2304" s="3" t="s">
        <v>1401</v>
      </c>
      <c r="G2304" s="3" t="s">
        <v>1402</v>
      </c>
      <c r="H2304" s="3" t="s">
        <v>1403</v>
      </c>
      <c r="I2304" s="3" t="s">
        <v>113</v>
      </c>
      <c r="J2304" s="3" t="s">
        <v>114</v>
      </c>
      <c r="K2304" s="3" t="s">
        <v>1266</v>
      </c>
      <c r="L2304" s="3" t="s">
        <v>1267</v>
      </c>
      <c r="M2304" s="3" t="s">
        <v>541</v>
      </c>
      <c r="N2304" s="3" t="s">
        <v>1182</v>
      </c>
      <c r="O2304">
        <v>1</v>
      </c>
      <c r="P2304" s="3" t="s">
        <v>3694</v>
      </c>
      <c r="Q2304" s="3" t="s">
        <v>3694</v>
      </c>
      <c r="R2304" s="3" t="s">
        <v>3694</v>
      </c>
      <c r="S2304" s="3" t="s">
        <v>836</v>
      </c>
      <c r="T2304" s="3" t="s">
        <v>2553</v>
      </c>
      <c r="U2304" s="3" t="s">
        <v>670</v>
      </c>
      <c r="V2304" s="3" t="s">
        <v>816</v>
      </c>
      <c r="W2304" s="3" t="s">
        <v>817</v>
      </c>
      <c r="X2304" s="3" t="s">
        <v>817</v>
      </c>
      <c r="Y2304" s="3" t="s">
        <v>545</v>
      </c>
      <c r="Z2304" s="3" t="s">
        <v>3831</v>
      </c>
      <c r="AA2304" s="3" t="s">
        <v>546</v>
      </c>
      <c r="AB2304">
        <v>0</v>
      </c>
      <c r="AC2304">
        <v>13</v>
      </c>
      <c r="AD2304">
        <v>0</v>
      </c>
      <c r="AE2304">
        <v>0</v>
      </c>
      <c r="AF2304">
        <v>0</v>
      </c>
      <c r="AG2304">
        <v>13</v>
      </c>
      <c r="AH2304">
        <v>0</v>
      </c>
      <c r="AI2304">
        <v>0</v>
      </c>
      <c r="AJ2304">
        <v>0</v>
      </c>
      <c r="AK2304">
        <v>12</v>
      </c>
      <c r="AL2304">
        <v>0</v>
      </c>
      <c r="AM2304">
        <v>0</v>
      </c>
      <c r="AN2304">
        <v>0</v>
      </c>
      <c r="AO2304">
        <v>12</v>
      </c>
      <c r="AP2304">
        <v>0</v>
      </c>
      <c r="AQ2304">
        <v>0</v>
      </c>
      <c r="AR2304">
        <v>0</v>
      </c>
      <c r="AS2304">
        <v>16</v>
      </c>
      <c r="AT2304">
        <v>0</v>
      </c>
      <c r="AU2304">
        <v>0</v>
      </c>
      <c r="AV2304">
        <v>0</v>
      </c>
      <c r="AW2304">
        <v>16</v>
      </c>
      <c r="AX2304">
        <v>0</v>
      </c>
      <c r="AY2304">
        <v>0</v>
      </c>
      <c r="AZ2304">
        <v>0</v>
      </c>
      <c r="BA2304">
        <v>13</v>
      </c>
      <c r="BB2304">
        <v>0</v>
      </c>
      <c r="BC2304">
        <v>0</v>
      </c>
      <c r="BD2304">
        <v>0</v>
      </c>
      <c r="BE2304">
        <v>13</v>
      </c>
      <c r="BF2304">
        <v>0</v>
      </c>
      <c r="BG2304">
        <v>0</v>
      </c>
      <c r="BH2304">
        <v>0</v>
      </c>
      <c r="BI2304">
        <v>16</v>
      </c>
      <c r="BJ2304">
        <v>0</v>
      </c>
      <c r="BK2304">
        <v>0</v>
      </c>
      <c r="BL2304">
        <v>0</v>
      </c>
      <c r="BM2304">
        <v>16</v>
      </c>
      <c r="BN2304">
        <v>0</v>
      </c>
      <c r="BO2304">
        <v>0</v>
      </c>
      <c r="BP2304">
        <v>0</v>
      </c>
      <c r="BQ2304">
        <v>62</v>
      </c>
      <c r="BR2304">
        <v>1</v>
      </c>
      <c r="BS2304">
        <v>0</v>
      </c>
      <c r="BT2304">
        <v>0</v>
      </c>
      <c r="BU2304">
        <v>63</v>
      </c>
      <c r="BV2304">
        <v>0</v>
      </c>
      <c r="BW2304">
        <v>0</v>
      </c>
      <c r="BX2304">
        <v>0</v>
      </c>
      <c r="BY2304">
        <v>27</v>
      </c>
      <c r="BZ2304">
        <v>0</v>
      </c>
      <c r="CA2304">
        <v>0</v>
      </c>
      <c r="CB2304">
        <v>0</v>
      </c>
      <c r="CC2304">
        <v>27</v>
      </c>
      <c r="CD2304">
        <v>0</v>
      </c>
      <c r="CE2304">
        <v>0</v>
      </c>
      <c r="CF2304">
        <v>0</v>
      </c>
      <c r="CG2304">
        <v>18</v>
      </c>
      <c r="CH2304">
        <v>2</v>
      </c>
      <c r="CI2304">
        <v>0</v>
      </c>
      <c r="CJ2304">
        <v>0</v>
      </c>
      <c r="CK2304">
        <v>20</v>
      </c>
      <c r="CL2304">
        <v>0</v>
      </c>
      <c r="CM2304">
        <v>0</v>
      </c>
      <c r="CN2304">
        <v>0</v>
      </c>
      <c r="CO2304">
        <v>19</v>
      </c>
      <c r="CP2304">
        <v>0</v>
      </c>
      <c r="CQ2304">
        <v>0</v>
      </c>
      <c r="CR2304">
        <v>0</v>
      </c>
      <c r="CS2304">
        <v>19</v>
      </c>
      <c r="CT2304">
        <v>0</v>
      </c>
      <c r="CU2304">
        <v>0</v>
      </c>
      <c r="CV2304">
        <v>0</v>
      </c>
      <c r="CW2304">
        <v>27</v>
      </c>
      <c r="CX2304">
        <v>1</v>
      </c>
      <c r="CY2304">
        <v>0</v>
      </c>
      <c r="CZ2304">
        <v>0</v>
      </c>
      <c r="DA2304">
        <v>28</v>
      </c>
      <c r="DB2304">
        <v>0</v>
      </c>
      <c r="DC2304">
        <v>0</v>
      </c>
      <c r="DD2304">
        <v>0</v>
      </c>
      <c r="DE2304">
        <v>36</v>
      </c>
      <c r="DF2304">
        <v>0</v>
      </c>
      <c r="DG2304">
        <v>0</v>
      </c>
      <c r="DH2304">
        <v>0</v>
      </c>
      <c r="DI2304">
        <v>36</v>
      </c>
      <c r="DJ2304">
        <v>0</v>
      </c>
      <c r="DK2304">
        <v>0</v>
      </c>
      <c r="DL2304">
        <v>0</v>
      </c>
      <c r="DM2304">
        <v>28</v>
      </c>
      <c r="DN2304">
        <v>0</v>
      </c>
      <c r="DO2304">
        <v>0</v>
      </c>
      <c r="DP2304">
        <v>0</v>
      </c>
      <c r="DQ2304">
        <v>28</v>
      </c>
      <c r="DR2304">
        <v>0</v>
      </c>
      <c r="DS2304">
        <v>0</v>
      </c>
      <c r="DT2304">
        <v>72</v>
      </c>
      <c r="DU2304">
        <v>5.4969999999999998E-2</v>
      </c>
      <c r="DV2304">
        <v>0</v>
      </c>
      <c r="DW2304">
        <v>0</v>
      </c>
      <c r="DX2304">
        <v>0</v>
      </c>
      <c r="DY2304" s="4">
        <v>47444</v>
      </c>
      <c r="DZ2304" s="3" t="s">
        <v>5240</v>
      </c>
      <c r="EA2304">
        <v>44</v>
      </c>
      <c r="EB2304">
        <v>0</v>
      </c>
      <c r="EC2304">
        <v>291</v>
      </c>
      <c r="ED2304">
        <v>0</v>
      </c>
      <c r="EE2304">
        <v>44</v>
      </c>
      <c r="EF2304">
        <v>291</v>
      </c>
      <c r="EG2304">
        <v>24.25</v>
      </c>
      <c r="EH2304">
        <v>1.81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539</v>
      </c>
      <c r="C2305" s="3" t="s">
        <v>13</v>
      </c>
      <c r="D2305" s="3" t="s">
        <v>14</v>
      </c>
      <c r="E2305" s="3" t="s">
        <v>1498</v>
      </c>
      <c r="F2305" s="3" t="s">
        <v>539</v>
      </c>
      <c r="G2305" s="3" t="s">
        <v>1499</v>
      </c>
      <c r="H2305" s="3" t="s">
        <v>1500</v>
      </c>
      <c r="I2305" s="3" t="s">
        <v>172</v>
      </c>
      <c r="J2305" s="3" t="s">
        <v>173</v>
      </c>
      <c r="K2305" s="3" t="s">
        <v>1266</v>
      </c>
      <c r="L2305" s="3" t="s">
        <v>1267</v>
      </c>
      <c r="M2305" s="3" t="s">
        <v>541</v>
      </c>
      <c r="N2305" s="3" t="s">
        <v>1182</v>
      </c>
      <c r="O2305">
        <v>1</v>
      </c>
      <c r="P2305" s="3" t="s">
        <v>3694</v>
      </c>
      <c r="Q2305" s="3" t="s">
        <v>3694</v>
      </c>
      <c r="R2305" s="3" t="s">
        <v>3694</v>
      </c>
      <c r="S2305" s="3" t="s">
        <v>1413</v>
      </c>
      <c r="T2305" s="3" t="s">
        <v>2642</v>
      </c>
      <c r="U2305" s="3" t="s">
        <v>670</v>
      </c>
      <c r="V2305" s="3" t="s">
        <v>816</v>
      </c>
      <c r="W2305" s="3" t="s">
        <v>817</v>
      </c>
      <c r="X2305" s="3" t="s">
        <v>817</v>
      </c>
      <c r="Y2305" s="3" t="s">
        <v>579</v>
      </c>
      <c r="Z2305" s="3" t="s">
        <v>572</v>
      </c>
      <c r="AA2305" s="3" t="s">
        <v>546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3</v>
      </c>
      <c r="CP2305">
        <v>0</v>
      </c>
      <c r="CQ2305">
        <v>0</v>
      </c>
      <c r="CR2305">
        <v>0</v>
      </c>
      <c r="CS2305">
        <v>3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3</v>
      </c>
      <c r="DU2305">
        <v>3.125</v>
      </c>
      <c r="DV2305">
        <v>0</v>
      </c>
      <c r="DW2305">
        <v>0</v>
      </c>
      <c r="DX2305">
        <v>0</v>
      </c>
      <c r="DY2305" s="4">
        <v>46599</v>
      </c>
      <c r="DZ2305" s="3" t="s">
        <v>5240</v>
      </c>
      <c r="EA2305">
        <v>3</v>
      </c>
      <c r="EB2305">
        <v>0</v>
      </c>
      <c r="EC2305">
        <v>3</v>
      </c>
      <c r="ED2305">
        <v>0</v>
      </c>
      <c r="EE2305">
        <v>3</v>
      </c>
      <c r="EF2305">
        <v>3</v>
      </c>
      <c r="EG2305">
        <v>3</v>
      </c>
      <c r="EH2305">
        <v>1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539</v>
      </c>
      <c r="C2306" s="3" t="s">
        <v>13</v>
      </c>
      <c r="D2306" s="3" t="s">
        <v>14</v>
      </c>
      <c r="E2306" s="3" t="s">
        <v>1498</v>
      </c>
      <c r="F2306" s="3" t="s">
        <v>539</v>
      </c>
      <c r="G2306" s="3" t="s">
        <v>1499</v>
      </c>
      <c r="H2306" s="3" t="s">
        <v>1500</v>
      </c>
      <c r="I2306" s="3" t="s">
        <v>296</v>
      </c>
      <c r="J2306" s="3" t="s">
        <v>297</v>
      </c>
      <c r="K2306" s="3" t="s">
        <v>1266</v>
      </c>
      <c r="L2306" s="3" t="s">
        <v>1277</v>
      </c>
      <c r="M2306" s="3" t="s">
        <v>541</v>
      </c>
      <c r="N2306" s="3" t="s">
        <v>1182</v>
      </c>
      <c r="O2306">
        <v>1</v>
      </c>
      <c r="P2306" s="3" t="s">
        <v>3694</v>
      </c>
      <c r="Q2306" s="3" t="s">
        <v>3694</v>
      </c>
      <c r="R2306" s="3" t="s">
        <v>3694</v>
      </c>
      <c r="S2306" s="3" t="s">
        <v>911</v>
      </c>
      <c r="T2306" s="3" t="s">
        <v>2435</v>
      </c>
      <c r="U2306" s="3" t="s">
        <v>670</v>
      </c>
      <c r="V2306" s="3" t="s">
        <v>816</v>
      </c>
      <c r="W2306" s="3" t="s">
        <v>817</v>
      </c>
      <c r="X2306" s="3" t="s">
        <v>817</v>
      </c>
      <c r="Y2306" s="3" t="s">
        <v>545</v>
      </c>
      <c r="Z2306" s="3" t="s">
        <v>572</v>
      </c>
      <c r="AA2306" s="3" t="s">
        <v>546</v>
      </c>
      <c r="AB2306">
        <v>1</v>
      </c>
      <c r="AC2306">
        <v>0</v>
      </c>
      <c r="AD2306">
        <v>0</v>
      </c>
      <c r="AE2306">
        <v>0</v>
      </c>
      <c r="AF2306">
        <v>0</v>
      </c>
      <c r="AG2306">
        <v>1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3</v>
      </c>
      <c r="AT2306">
        <v>0</v>
      </c>
      <c r="AU2306">
        <v>0</v>
      </c>
      <c r="AV2306">
        <v>0</v>
      </c>
      <c r="AW2306">
        <v>3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7</v>
      </c>
      <c r="BZ2306">
        <v>0</v>
      </c>
      <c r="CA2306">
        <v>0</v>
      </c>
      <c r="CB2306">
        <v>0</v>
      </c>
      <c r="CC2306">
        <v>7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5</v>
      </c>
      <c r="DU2306">
        <v>1.9375</v>
      </c>
      <c r="DV2306">
        <v>0</v>
      </c>
      <c r="DW2306">
        <v>0</v>
      </c>
      <c r="DX2306">
        <v>0</v>
      </c>
      <c r="DY2306" s="4">
        <v>47330</v>
      </c>
      <c r="DZ2306" s="3" t="s">
        <v>5240</v>
      </c>
      <c r="EA2306">
        <v>5</v>
      </c>
      <c r="EB2306">
        <v>0</v>
      </c>
      <c r="EC2306">
        <v>11</v>
      </c>
      <c r="ED2306">
        <v>0</v>
      </c>
      <c r="EE2306">
        <v>5</v>
      </c>
      <c r="EF2306">
        <v>11</v>
      </c>
      <c r="EG2306">
        <v>3.6666669999999999</v>
      </c>
      <c r="EH2306">
        <v>1.3599999999999999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539</v>
      </c>
      <c r="C2307" s="3" t="s">
        <v>13</v>
      </c>
      <c r="D2307" s="3" t="s">
        <v>14</v>
      </c>
      <c r="E2307" s="3" t="s">
        <v>1483</v>
      </c>
      <c r="F2307" s="3" t="s">
        <v>1484</v>
      </c>
      <c r="G2307" s="3" t="s">
        <v>1402</v>
      </c>
      <c r="H2307" s="3" t="s">
        <v>1403</v>
      </c>
      <c r="I2307" s="3" t="s">
        <v>72</v>
      </c>
      <c r="J2307" s="3" t="s">
        <v>73</v>
      </c>
      <c r="K2307" s="3" t="s">
        <v>1283</v>
      </c>
      <c r="L2307" s="3" t="s">
        <v>1302</v>
      </c>
      <c r="M2307" s="3" t="s">
        <v>541</v>
      </c>
      <c r="N2307" s="3" t="s">
        <v>1182</v>
      </c>
      <c r="O2307">
        <v>3</v>
      </c>
      <c r="P2307" s="3" t="s">
        <v>3694</v>
      </c>
      <c r="Q2307" s="3" t="s">
        <v>3694</v>
      </c>
      <c r="R2307" s="3" t="s">
        <v>3694</v>
      </c>
      <c r="S2307" s="3" t="s">
        <v>1088</v>
      </c>
      <c r="T2307" s="3" t="s">
        <v>2518</v>
      </c>
      <c r="U2307" s="3" t="s">
        <v>543</v>
      </c>
      <c r="V2307" s="3" t="s">
        <v>544</v>
      </c>
      <c r="W2307" s="3" t="s">
        <v>544</v>
      </c>
      <c r="X2307" s="3" t="s">
        <v>4530</v>
      </c>
      <c r="Y2307" s="3" t="s">
        <v>545</v>
      </c>
      <c r="Z2307" s="3" t="s">
        <v>3832</v>
      </c>
      <c r="AA2307" s="3" t="s">
        <v>546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500</v>
      </c>
      <c r="AU2307">
        <v>0</v>
      </c>
      <c r="AV2307">
        <v>0</v>
      </c>
      <c r="AW2307">
        <v>50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143</v>
      </c>
      <c r="BK2307">
        <v>0</v>
      </c>
      <c r="BL2307">
        <v>0</v>
      </c>
      <c r="BM2307">
        <v>143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110</v>
      </c>
      <c r="DU2307">
        <v>0.17</v>
      </c>
      <c r="DV2307">
        <v>0</v>
      </c>
      <c r="DW2307">
        <v>0</v>
      </c>
      <c r="DX2307">
        <v>0</v>
      </c>
      <c r="DY2307" s="4">
        <v>46418</v>
      </c>
      <c r="DZ2307" s="3" t="s">
        <v>5240</v>
      </c>
      <c r="EA2307">
        <v>110</v>
      </c>
      <c r="EB2307">
        <v>0</v>
      </c>
      <c r="EC2307">
        <v>643</v>
      </c>
      <c r="ED2307">
        <v>0</v>
      </c>
      <c r="EE2307">
        <v>110</v>
      </c>
      <c r="EF2307">
        <v>643</v>
      </c>
      <c r="EG2307">
        <v>321.5</v>
      </c>
      <c r="EH2307">
        <v>0.34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539</v>
      </c>
      <c r="C2308" s="3" t="s">
        <v>13</v>
      </c>
      <c r="D2308" s="3" t="s">
        <v>14</v>
      </c>
      <c r="E2308" s="3" t="s">
        <v>1498</v>
      </c>
      <c r="F2308" s="3" t="s">
        <v>539</v>
      </c>
      <c r="G2308" s="3" t="s">
        <v>1499</v>
      </c>
      <c r="H2308" s="3" t="s">
        <v>1500</v>
      </c>
      <c r="I2308" s="3" t="s">
        <v>82</v>
      </c>
      <c r="J2308" s="3" t="s">
        <v>83</v>
      </c>
      <c r="K2308" s="3" t="s">
        <v>1232</v>
      </c>
      <c r="L2308" s="3" t="s">
        <v>1512</v>
      </c>
      <c r="M2308" s="3" t="s">
        <v>541</v>
      </c>
      <c r="N2308" s="3" t="s">
        <v>1182</v>
      </c>
      <c r="O2308">
        <v>2</v>
      </c>
      <c r="P2308" s="3" t="s">
        <v>3694</v>
      </c>
      <c r="Q2308" s="3" t="s">
        <v>3694</v>
      </c>
      <c r="R2308" s="3" t="s">
        <v>3694</v>
      </c>
      <c r="S2308" s="3" t="s">
        <v>1943</v>
      </c>
      <c r="T2308" s="3" t="s">
        <v>3306</v>
      </c>
      <c r="U2308" s="3" t="s">
        <v>847</v>
      </c>
      <c r="V2308" s="3" t="s">
        <v>816</v>
      </c>
      <c r="W2308" s="3" t="s">
        <v>827</v>
      </c>
      <c r="X2308" s="3" t="s">
        <v>828</v>
      </c>
      <c r="Y2308" s="3" t="s">
        <v>579</v>
      </c>
      <c r="Z2308" s="3" t="s">
        <v>572</v>
      </c>
      <c r="AA2308" s="3" t="s">
        <v>546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120</v>
      </c>
      <c r="AL2308">
        <v>0</v>
      </c>
      <c r="AM2308">
        <v>0</v>
      </c>
      <c r="AN2308">
        <v>0</v>
      </c>
      <c r="AO2308">
        <v>12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120</v>
      </c>
      <c r="BB2308">
        <v>0</v>
      </c>
      <c r="BC2308">
        <v>0</v>
      </c>
      <c r="BD2308">
        <v>0</v>
      </c>
      <c r="BE2308">
        <v>120</v>
      </c>
      <c r="BF2308">
        <v>0</v>
      </c>
      <c r="BG2308">
        <v>0</v>
      </c>
      <c r="BH2308">
        <v>0</v>
      </c>
      <c r="BI2308">
        <v>120</v>
      </c>
      <c r="BJ2308">
        <v>0</v>
      </c>
      <c r="BK2308">
        <v>0</v>
      </c>
      <c r="BL2308">
        <v>0</v>
      </c>
      <c r="BM2308">
        <v>12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60</v>
      </c>
      <c r="BZ2308">
        <v>0</v>
      </c>
      <c r="CA2308">
        <v>0</v>
      </c>
      <c r="CB2308">
        <v>0</v>
      </c>
      <c r="CC2308">
        <v>60</v>
      </c>
      <c r="CD2308">
        <v>0</v>
      </c>
      <c r="CE2308">
        <v>0</v>
      </c>
      <c r="CF2308">
        <v>0</v>
      </c>
      <c r="CG2308">
        <v>60</v>
      </c>
      <c r="CH2308">
        <v>0</v>
      </c>
      <c r="CI2308">
        <v>0</v>
      </c>
      <c r="CJ2308">
        <v>0</v>
      </c>
      <c r="CK2308">
        <v>60</v>
      </c>
      <c r="CL2308">
        <v>0</v>
      </c>
      <c r="CM2308">
        <v>0</v>
      </c>
      <c r="CN2308">
        <v>0</v>
      </c>
      <c r="CO2308">
        <v>60</v>
      </c>
      <c r="CP2308">
        <v>0</v>
      </c>
      <c r="CQ2308">
        <v>0</v>
      </c>
      <c r="CR2308">
        <v>0</v>
      </c>
      <c r="CS2308">
        <v>6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60</v>
      </c>
      <c r="DF2308">
        <v>0</v>
      </c>
      <c r="DG2308">
        <v>0</v>
      </c>
      <c r="DH2308">
        <v>0</v>
      </c>
      <c r="DI2308">
        <v>60</v>
      </c>
      <c r="DJ2308">
        <v>0</v>
      </c>
      <c r="DK2308">
        <v>0</v>
      </c>
      <c r="DL2308">
        <v>0</v>
      </c>
      <c r="DM2308">
        <v>60</v>
      </c>
      <c r="DN2308">
        <v>0</v>
      </c>
      <c r="DO2308">
        <v>0</v>
      </c>
      <c r="DP2308">
        <v>0</v>
      </c>
      <c r="DQ2308">
        <v>60</v>
      </c>
      <c r="DR2308">
        <v>0</v>
      </c>
      <c r="DS2308">
        <v>0</v>
      </c>
      <c r="DT2308">
        <v>0</v>
      </c>
      <c r="DU2308">
        <v>4.875</v>
      </c>
      <c r="DV2308">
        <v>120</v>
      </c>
      <c r="DW2308">
        <v>0</v>
      </c>
      <c r="DX2308">
        <v>0</v>
      </c>
      <c r="DY2308" s="4">
        <v>46234</v>
      </c>
      <c r="DZ2308" s="3" t="s">
        <v>5240</v>
      </c>
      <c r="EA2308">
        <v>60</v>
      </c>
      <c r="EB2308">
        <v>0</v>
      </c>
      <c r="EC2308">
        <v>660</v>
      </c>
      <c r="ED2308">
        <v>0</v>
      </c>
      <c r="EE2308">
        <v>60</v>
      </c>
      <c r="EF2308">
        <v>660</v>
      </c>
      <c r="EG2308">
        <v>82.5</v>
      </c>
      <c r="EH2308">
        <v>0.73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539</v>
      </c>
      <c r="C2309" s="3" t="s">
        <v>13</v>
      </c>
      <c r="D2309" s="3" t="s">
        <v>14</v>
      </c>
      <c r="E2309" s="3" t="s">
        <v>1478</v>
      </c>
      <c r="F2309" s="3" t="s">
        <v>1479</v>
      </c>
      <c r="G2309" s="3" t="s">
        <v>1402</v>
      </c>
      <c r="H2309" s="3" t="s">
        <v>1403</v>
      </c>
      <c r="I2309" s="3" t="s">
        <v>264</v>
      </c>
      <c r="J2309" s="3" t="s">
        <v>265</v>
      </c>
      <c r="K2309" s="3" t="s">
        <v>1266</v>
      </c>
      <c r="L2309" s="3" t="s">
        <v>1267</v>
      </c>
      <c r="M2309" s="3" t="s">
        <v>541</v>
      </c>
      <c r="N2309" s="3" t="s">
        <v>1182</v>
      </c>
      <c r="O2309">
        <v>1</v>
      </c>
      <c r="P2309" s="3" t="s">
        <v>3694</v>
      </c>
      <c r="Q2309" s="3" t="s">
        <v>3694</v>
      </c>
      <c r="R2309" s="3" t="s">
        <v>3694</v>
      </c>
      <c r="S2309" s="3" t="s">
        <v>1055</v>
      </c>
      <c r="T2309" s="3" t="s">
        <v>2393</v>
      </c>
      <c r="U2309" s="3" t="s">
        <v>553</v>
      </c>
      <c r="V2309" s="3" t="s">
        <v>544</v>
      </c>
      <c r="W2309" s="3" t="s">
        <v>4526</v>
      </c>
      <c r="X2309" s="3" t="s">
        <v>4527</v>
      </c>
      <c r="Y2309" s="3" t="s">
        <v>545</v>
      </c>
      <c r="Z2309" s="3" t="s">
        <v>3832</v>
      </c>
      <c r="AA2309" s="3" t="s">
        <v>546</v>
      </c>
      <c r="AB2309">
        <v>0</v>
      </c>
      <c r="AC2309">
        <v>0</v>
      </c>
      <c r="AD2309">
        <v>83</v>
      </c>
      <c r="AE2309">
        <v>0</v>
      </c>
      <c r="AF2309">
        <v>0</v>
      </c>
      <c r="AG2309">
        <v>83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8</v>
      </c>
      <c r="BS2309">
        <v>0</v>
      </c>
      <c r="BT2309">
        <v>0</v>
      </c>
      <c r="BU2309">
        <v>8</v>
      </c>
      <c r="BV2309">
        <v>0</v>
      </c>
      <c r="BW2309">
        <v>0</v>
      </c>
      <c r="BX2309">
        <v>0</v>
      </c>
      <c r="BY2309">
        <v>0</v>
      </c>
      <c r="BZ2309">
        <v>1</v>
      </c>
      <c r="CA2309">
        <v>0</v>
      </c>
      <c r="CB2309">
        <v>0</v>
      </c>
      <c r="CC2309">
        <v>1</v>
      </c>
      <c r="CD2309">
        <v>0</v>
      </c>
      <c r="CE2309">
        <v>0</v>
      </c>
      <c r="CF2309">
        <v>0</v>
      </c>
      <c r="CG2309">
        <v>0</v>
      </c>
      <c r="CH2309">
        <v>26</v>
      </c>
      <c r="CI2309">
        <v>0</v>
      </c>
      <c r="CJ2309">
        <v>0</v>
      </c>
      <c r="CK2309">
        <v>26</v>
      </c>
      <c r="CL2309">
        <v>0</v>
      </c>
      <c r="CM2309">
        <v>0</v>
      </c>
      <c r="CN2309">
        <v>0</v>
      </c>
      <c r="CO2309">
        <v>0</v>
      </c>
      <c r="CP2309">
        <v>39</v>
      </c>
      <c r="CQ2309">
        <v>0</v>
      </c>
      <c r="CR2309">
        <v>0</v>
      </c>
      <c r="CS2309">
        <v>39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1</v>
      </c>
      <c r="DG2309">
        <v>0</v>
      </c>
      <c r="DH2309">
        <v>0</v>
      </c>
      <c r="DI2309">
        <v>1</v>
      </c>
      <c r="DJ2309">
        <v>0</v>
      </c>
      <c r="DK2309">
        <v>0</v>
      </c>
      <c r="DL2309">
        <v>0</v>
      </c>
      <c r="DM2309">
        <v>0</v>
      </c>
      <c r="DN2309">
        <v>26</v>
      </c>
      <c r="DO2309">
        <v>0</v>
      </c>
      <c r="DP2309">
        <v>0</v>
      </c>
      <c r="DQ2309">
        <v>26</v>
      </c>
      <c r="DR2309">
        <v>0</v>
      </c>
      <c r="DS2309">
        <v>0</v>
      </c>
      <c r="DT2309">
        <v>35</v>
      </c>
      <c r="DU2309">
        <v>20.770105999999998</v>
      </c>
      <c r="DV2309">
        <v>0</v>
      </c>
      <c r="DW2309">
        <v>0</v>
      </c>
      <c r="DX2309">
        <v>0</v>
      </c>
      <c r="DY2309" s="4">
        <v>46053</v>
      </c>
      <c r="DZ2309" s="3" t="s">
        <v>5240</v>
      </c>
      <c r="EA2309">
        <v>9</v>
      </c>
      <c r="EB2309">
        <v>0</v>
      </c>
      <c r="EC2309">
        <v>184</v>
      </c>
      <c r="ED2309">
        <v>0</v>
      </c>
      <c r="EE2309">
        <v>9</v>
      </c>
      <c r="EF2309">
        <v>184</v>
      </c>
      <c r="EG2309">
        <v>26.285713999999999</v>
      </c>
      <c r="EH2309">
        <v>0.34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539</v>
      </c>
      <c r="C2310" s="3" t="s">
        <v>13</v>
      </c>
      <c r="D2310" s="3" t="s">
        <v>14</v>
      </c>
      <c r="E2310" s="3" t="s">
        <v>1435</v>
      </c>
      <c r="F2310" s="3" t="s">
        <v>1436</v>
      </c>
      <c r="G2310" s="3" t="s">
        <v>1402</v>
      </c>
      <c r="H2310" s="3" t="s">
        <v>1403</v>
      </c>
      <c r="I2310" s="3" t="s">
        <v>268</v>
      </c>
      <c r="J2310" s="3" t="s">
        <v>269</v>
      </c>
      <c r="K2310" s="3" t="s">
        <v>1266</v>
      </c>
      <c r="L2310" s="3" t="s">
        <v>1277</v>
      </c>
      <c r="M2310" s="3" t="s">
        <v>541</v>
      </c>
      <c r="N2310" s="3" t="s">
        <v>1182</v>
      </c>
      <c r="O2310">
        <v>1</v>
      </c>
      <c r="P2310" s="3" t="s">
        <v>3694</v>
      </c>
      <c r="Q2310" s="3" t="s">
        <v>3694</v>
      </c>
      <c r="R2310" s="3" t="s">
        <v>3694</v>
      </c>
      <c r="S2310" s="3" t="s">
        <v>1172</v>
      </c>
      <c r="T2310" s="3" t="s">
        <v>2259</v>
      </c>
      <c r="U2310" s="3" t="s">
        <v>553</v>
      </c>
      <c r="V2310" s="3" t="s">
        <v>544</v>
      </c>
      <c r="W2310" s="3" t="s">
        <v>4526</v>
      </c>
      <c r="X2310" s="3" t="s">
        <v>4527</v>
      </c>
      <c r="Y2310" s="3" t="s">
        <v>545</v>
      </c>
      <c r="Z2310" s="3" t="s">
        <v>3832</v>
      </c>
      <c r="AA2310" s="3" t="s">
        <v>546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3</v>
      </c>
      <c r="CI2310">
        <v>0</v>
      </c>
      <c r="CJ2310">
        <v>0</v>
      </c>
      <c r="CK2310">
        <v>3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3</v>
      </c>
      <c r="DU2310">
        <v>80.603551999999993</v>
      </c>
      <c r="DV2310">
        <v>0</v>
      </c>
      <c r="DW2310">
        <v>0</v>
      </c>
      <c r="DX2310">
        <v>0</v>
      </c>
      <c r="DY2310" s="4">
        <v>46507</v>
      </c>
      <c r="DZ2310" s="3" t="s">
        <v>5240</v>
      </c>
      <c r="EA2310">
        <v>3</v>
      </c>
      <c r="EB2310">
        <v>0</v>
      </c>
      <c r="EC2310">
        <v>3</v>
      </c>
      <c r="ED2310">
        <v>0</v>
      </c>
      <c r="EE2310">
        <v>3</v>
      </c>
      <c r="EF2310">
        <v>3</v>
      </c>
      <c r="EG2310">
        <v>3</v>
      </c>
      <c r="EH2310">
        <v>1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539</v>
      </c>
      <c r="C2311" s="3" t="s">
        <v>13</v>
      </c>
      <c r="D2311" s="3" t="s">
        <v>14</v>
      </c>
      <c r="E2311" s="3" t="s">
        <v>1400</v>
      </c>
      <c r="F2311" s="3" t="s">
        <v>1401</v>
      </c>
      <c r="G2311" s="3" t="s">
        <v>1402</v>
      </c>
      <c r="H2311" s="3" t="s">
        <v>1403</v>
      </c>
      <c r="I2311" s="3" t="s">
        <v>260</v>
      </c>
      <c r="J2311" s="3" t="s">
        <v>261</v>
      </c>
      <c r="K2311" s="3" t="s">
        <v>1266</v>
      </c>
      <c r="L2311" s="3" t="s">
        <v>1267</v>
      </c>
      <c r="M2311" s="3" t="s">
        <v>541</v>
      </c>
      <c r="N2311" s="3" t="s">
        <v>1182</v>
      </c>
      <c r="O2311">
        <v>1</v>
      </c>
      <c r="P2311" s="3" t="s">
        <v>3694</v>
      </c>
      <c r="Q2311" s="3" t="s">
        <v>3694</v>
      </c>
      <c r="R2311" s="3" t="s">
        <v>3694</v>
      </c>
      <c r="S2311" s="3" t="s">
        <v>244</v>
      </c>
      <c r="T2311" s="3" t="s">
        <v>2898</v>
      </c>
      <c r="U2311" s="3" t="s">
        <v>553</v>
      </c>
      <c r="V2311" s="3" t="s">
        <v>544</v>
      </c>
      <c r="W2311" s="3" t="s">
        <v>544</v>
      </c>
      <c r="X2311" s="3" t="s">
        <v>4530</v>
      </c>
      <c r="Y2311" s="3" t="s">
        <v>545</v>
      </c>
      <c r="Z2311" s="3" t="s">
        <v>3832</v>
      </c>
      <c r="AA2311" s="3" t="s">
        <v>546</v>
      </c>
      <c r="AB2311">
        <v>0</v>
      </c>
      <c r="AC2311">
        <v>1</v>
      </c>
      <c r="AD2311">
        <v>14</v>
      </c>
      <c r="AE2311">
        <v>0</v>
      </c>
      <c r="AF2311">
        <v>0</v>
      </c>
      <c r="AG2311">
        <v>15</v>
      </c>
      <c r="AH2311">
        <v>0</v>
      </c>
      <c r="AI2311">
        <v>0</v>
      </c>
      <c r="AJ2311">
        <v>0</v>
      </c>
      <c r="AK2311">
        <v>0</v>
      </c>
      <c r="AL2311">
        <v>16</v>
      </c>
      <c r="AM2311">
        <v>0</v>
      </c>
      <c r="AN2311">
        <v>0</v>
      </c>
      <c r="AO2311">
        <v>16</v>
      </c>
      <c r="AP2311">
        <v>0</v>
      </c>
      <c r="AQ2311">
        <v>0</v>
      </c>
      <c r="AR2311">
        <v>0</v>
      </c>
      <c r="AS2311">
        <v>1</v>
      </c>
      <c r="AT2311">
        <v>10</v>
      </c>
      <c r="AU2311">
        <v>0</v>
      </c>
      <c r="AV2311">
        <v>0</v>
      </c>
      <c r="AW2311">
        <v>11</v>
      </c>
      <c r="AX2311">
        <v>0</v>
      </c>
      <c r="AY2311">
        <v>0</v>
      </c>
      <c r="AZ2311">
        <v>0</v>
      </c>
      <c r="BA2311">
        <v>0</v>
      </c>
      <c r="BB2311">
        <v>9</v>
      </c>
      <c r="BC2311">
        <v>0</v>
      </c>
      <c r="BD2311">
        <v>0</v>
      </c>
      <c r="BE2311">
        <v>9</v>
      </c>
      <c r="BF2311">
        <v>0</v>
      </c>
      <c r="BG2311">
        <v>0</v>
      </c>
      <c r="BH2311">
        <v>0</v>
      </c>
      <c r="BI2311">
        <v>0</v>
      </c>
      <c r="BJ2311">
        <v>17</v>
      </c>
      <c r="BK2311">
        <v>0</v>
      </c>
      <c r="BL2311">
        <v>0</v>
      </c>
      <c r="BM2311">
        <v>17</v>
      </c>
      <c r="BN2311">
        <v>0</v>
      </c>
      <c r="BO2311">
        <v>0</v>
      </c>
      <c r="BP2311">
        <v>0</v>
      </c>
      <c r="BQ2311">
        <v>1</v>
      </c>
      <c r="BR2311">
        <v>13</v>
      </c>
      <c r="BS2311">
        <v>0</v>
      </c>
      <c r="BT2311">
        <v>0</v>
      </c>
      <c r="BU2311">
        <v>14</v>
      </c>
      <c r="BV2311">
        <v>0</v>
      </c>
      <c r="BW2311">
        <v>0</v>
      </c>
      <c r="BX2311">
        <v>0</v>
      </c>
      <c r="BY2311">
        <v>0</v>
      </c>
      <c r="BZ2311">
        <v>9</v>
      </c>
      <c r="CA2311">
        <v>0</v>
      </c>
      <c r="CB2311">
        <v>0</v>
      </c>
      <c r="CC2311">
        <v>9</v>
      </c>
      <c r="CD2311">
        <v>0</v>
      </c>
      <c r="CE2311">
        <v>0</v>
      </c>
      <c r="CF2311">
        <v>0</v>
      </c>
      <c r="CG2311">
        <v>0</v>
      </c>
      <c r="CH2311">
        <v>11</v>
      </c>
      <c r="CI2311">
        <v>0</v>
      </c>
      <c r="CJ2311">
        <v>0</v>
      </c>
      <c r="CK2311">
        <v>11</v>
      </c>
      <c r="CL2311">
        <v>0</v>
      </c>
      <c r="CM2311">
        <v>0</v>
      </c>
      <c r="CN2311">
        <v>0</v>
      </c>
      <c r="CO2311">
        <v>0</v>
      </c>
      <c r="CP2311">
        <v>15</v>
      </c>
      <c r="CQ2311">
        <v>0</v>
      </c>
      <c r="CR2311">
        <v>0</v>
      </c>
      <c r="CS2311">
        <v>15</v>
      </c>
      <c r="CT2311">
        <v>0</v>
      </c>
      <c r="CU2311">
        <v>0</v>
      </c>
      <c r="CV2311">
        <v>0</v>
      </c>
      <c r="CW2311">
        <v>0</v>
      </c>
      <c r="CX2311">
        <v>8</v>
      </c>
      <c r="CY2311">
        <v>0</v>
      </c>
      <c r="CZ2311">
        <v>0</v>
      </c>
      <c r="DA2311">
        <v>8</v>
      </c>
      <c r="DB2311">
        <v>0</v>
      </c>
      <c r="DC2311">
        <v>0</v>
      </c>
      <c r="DD2311">
        <v>0</v>
      </c>
      <c r="DE2311">
        <v>0</v>
      </c>
      <c r="DF2311">
        <v>14</v>
      </c>
      <c r="DG2311">
        <v>0</v>
      </c>
      <c r="DH2311">
        <v>0</v>
      </c>
      <c r="DI2311">
        <v>14</v>
      </c>
      <c r="DJ2311">
        <v>0</v>
      </c>
      <c r="DK2311">
        <v>0</v>
      </c>
      <c r="DL2311">
        <v>0</v>
      </c>
      <c r="DM2311">
        <v>0</v>
      </c>
      <c r="DN2311">
        <v>25</v>
      </c>
      <c r="DO2311">
        <v>0</v>
      </c>
      <c r="DP2311">
        <v>0</v>
      </c>
      <c r="DQ2311">
        <v>25</v>
      </c>
      <c r="DR2311">
        <v>0</v>
      </c>
      <c r="DS2311">
        <v>0</v>
      </c>
      <c r="DT2311">
        <v>32</v>
      </c>
      <c r="DU2311">
        <v>3.30654</v>
      </c>
      <c r="DV2311">
        <v>0</v>
      </c>
      <c r="DW2311">
        <v>0</v>
      </c>
      <c r="DX2311">
        <v>0</v>
      </c>
      <c r="DY2311" s="4">
        <v>46507</v>
      </c>
      <c r="DZ2311" s="3" t="s">
        <v>5240</v>
      </c>
      <c r="EA2311">
        <v>7</v>
      </c>
      <c r="EB2311">
        <v>0</v>
      </c>
      <c r="EC2311">
        <v>164</v>
      </c>
      <c r="ED2311">
        <v>0</v>
      </c>
      <c r="EE2311">
        <v>7</v>
      </c>
      <c r="EF2311">
        <v>164</v>
      </c>
      <c r="EG2311">
        <v>13.666667</v>
      </c>
      <c r="EH2311">
        <v>0.51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539</v>
      </c>
      <c r="C2312" s="3" t="s">
        <v>13</v>
      </c>
      <c r="D2312" s="3" t="s">
        <v>14</v>
      </c>
      <c r="E2312" s="3" t="s">
        <v>1457</v>
      </c>
      <c r="F2312" s="3" t="s">
        <v>1458</v>
      </c>
      <c r="G2312" s="3" t="s">
        <v>4157</v>
      </c>
      <c r="H2312" s="3" t="s">
        <v>4158</v>
      </c>
      <c r="I2312" s="3" t="s">
        <v>294</v>
      </c>
      <c r="J2312" s="3" t="s">
        <v>295</v>
      </c>
      <c r="K2312" s="3" t="s">
        <v>1266</v>
      </c>
      <c r="L2312" s="3" t="s">
        <v>1267</v>
      </c>
      <c r="M2312" s="3" t="s">
        <v>541</v>
      </c>
      <c r="N2312" s="3" t="s">
        <v>1182</v>
      </c>
      <c r="O2312">
        <v>1</v>
      </c>
      <c r="P2312" s="3" t="s">
        <v>3694</v>
      </c>
      <c r="Q2312" s="3" t="s">
        <v>3694</v>
      </c>
      <c r="R2312" s="3" t="s">
        <v>3694</v>
      </c>
      <c r="S2312" s="3" t="s">
        <v>1055</v>
      </c>
      <c r="T2312" s="3" t="s">
        <v>2393</v>
      </c>
      <c r="U2312" s="3" t="s">
        <v>553</v>
      </c>
      <c r="V2312" s="3" t="s">
        <v>544</v>
      </c>
      <c r="W2312" s="3" t="s">
        <v>4526</v>
      </c>
      <c r="X2312" s="3" t="s">
        <v>4527</v>
      </c>
      <c r="Y2312" s="3" t="s">
        <v>545</v>
      </c>
      <c r="Z2312" s="3" t="s">
        <v>3832</v>
      </c>
      <c r="AA2312" s="3" t="s">
        <v>546</v>
      </c>
      <c r="AB2312">
        <v>0</v>
      </c>
      <c r="AC2312">
        <v>0</v>
      </c>
      <c r="AD2312">
        <v>30</v>
      </c>
      <c r="AE2312">
        <v>0</v>
      </c>
      <c r="AF2312">
        <v>0</v>
      </c>
      <c r="AG2312">
        <v>3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10</v>
      </c>
      <c r="BK2312">
        <v>0</v>
      </c>
      <c r="BL2312">
        <v>0</v>
      </c>
      <c r="BM2312">
        <v>10</v>
      </c>
      <c r="BN2312">
        <v>0</v>
      </c>
      <c r="BO2312">
        <v>0</v>
      </c>
      <c r="BP2312">
        <v>0</v>
      </c>
      <c r="BQ2312">
        <v>0</v>
      </c>
      <c r="BR2312">
        <v>16</v>
      </c>
      <c r="BS2312">
        <v>0</v>
      </c>
      <c r="BT2312">
        <v>0</v>
      </c>
      <c r="BU2312">
        <v>16</v>
      </c>
      <c r="BV2312">
        <v>0</v>
      </c>
      <c r="BW2312">
        <v>0</v>
      </c>
      <c r="BX2312">
        <v>0</v>
      </c>
      <c r="BY2312">
        <v>0</v>
      </c>
      <c r="BZ2312">
        <v>25</v>
      </c>
      <c r="CA2312">
        <v>0</v>
      </c>
      <c r="CB2312">
        <v>0</v>
      </c>
      <c r="CC2312">
        <v>25</v>
      </c>
      <c r="CD2312">
        <v>0</v>
      </c>
      <c r="CE2312">
        <v>0</v>
      </c>
      <c r="CF2312">
        <v>0</v>
      </c>
      <c r="CG2312">
        <v>0</v>
      </c>
      <c r="CH2312">
        <v>39</v>
      </c>
      <c r="CI2312">
        <v>0</v>
      </c>
      <c r="CJ2312">
        <v>0</v>
      </c>
      <c r="CK2312">
        <v>39</v>
      </c>
      <c r="CL2312">
        <v>0</v>
      </c>
      <c r="CM2312">
        <v>0</v>
      </c>
      <c r="CN2312">
        <v>0</v>
      </c>
      <c r="CO2312">
        <v>0</v>
      </c>
      <c r="CP2312">
        <v>4</v>
      </c>
      <c r="CQ2312">
        <v>0</v>
      </c>
      <c r="CR2312">
        <v>0</v>
      </c>
      <c r="CS2312">
        <v>4</v>
      </c>
      <c r="CT2312">
        <v>0</v>
      </c>
      <c r="CU2312">
        <v>0</v>
      </c>
      <c r="CV2312">
        <v>0</v>
      </c>
      <c r="CW2312">
        <v>0</v>
      </c>
      <c r="CX2312">
        <v>18</v>
      </c>
      <c r="CY2312">
        <v>0</v>
      </c>
      <c r="CZ2312">
        <v>0</v>
      </c>
      <c r="DA2312">
        <v>18</v>
      </c>
      <c r="DB2312">
        <v>0</v>
      </c>
      <c r="DC2312">
        <v>0</v>
      </c>
      <c r="DD2312">
        <v>0</v>
      </c>
      <c r="DE2312">
        <v>0</v>
      </c>
      <c r="DF2312">
        <v>4</v>
      </c>
      <c r="DG2312">
        <v>0</v>
      </c>
      <c r="DH2312">
        <v>0</v>
      </c>
      <c r="DI2312">
        <v>4</v>
      </c>
      <c r="DJ2312">
        <v>0</v>
      </c>
      <c r="DK2312">
        <v>0</v>
      </c>
      <c r="DL2312">
        <v>0</v>
      </c>
      <c r="DM2312">
        <v>0</v>
      </c>
      <c r="DN2312">
        <v>4</v>
      </c>
      <c r="DO2312">
        <v>0</v>
      </c>
      <c r="DP2312">
        <v>0</v>
      </c>
      <c r="DQ2312">
        <v>4</v>
      </c>
      <c r="DR2312">
        <v>0</v>
      </c>
      <c r="DS2312">
        <v>0</v>
      </c>
      <c r="DT2312">
        <v>14</v>
      </c>
      <c r="DU2312">
        <v>21.027370000000001</v>
      </c>
      <c r="DV2312">
        <v>0</v>
      </c>
      <c r="DW2312">
        <v>0</v>
      </c>
      <c r="DX2312">
        <v>0</v>
      </c>
      <c r="DY2312" s="4">
        <v>46053</v>
      </c>
      <c r="DZ2312" s="3" t="s">
        <v>5240</v>
      </c>
      <c r="EA2312">
        <v>10</v>
      </c>
      <c r="EB2312">
        <v>0</v>
      </c>
      <c r="EC2312">
        <v>150</v>
      </c>
      <c r="ED2312">
        <v>0</v>
      </c>
      <c r="EE2312">
        <v>10</v>
      </c>
      <c r="EF2312">
        <v>150</v>
      </c>
      <c r="EG2312">
        <v>16.666667</v>
      </c>
      <c r="EH2312">
        <v>0.6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539</v>
      </c>
      <c r="C2313" s="3" t="s">
        <v>13</v>
      </c>
      <c r="D2313" s="3" t="s">
        <v>14</v>
      </c>
      <c r="E2313" s="3" t="s">
        <v>1483</v>
      </c>
      <c r="F2313" s="3" t="s">
        <v>1484</v>
      </c>
      <c r="G2313" s="3" t="s">
        <v>1402</v>
      </c>
      <c r="H2313" s="3" t="s">
        <v>1403</v>
      </c>
      <c r="I2313" s="3" t="s">
        <v>345</v>
      </c>
      <c r="J2313" s="3" t="s">
        <v>346</v>
      </c>
      <c r="K2313" s="3" t="s">
        <v>1266</v>
      </c>
      <c r="L2313" s="3" t="s">
        <v>1267</v>
      </c>
      <c r="M2313" s="3" t="s">
        <v>541</v>
      </c>
      <c r="N2313" s="3" t="s">
        <v>1182</v>
      </c>
      <c r="O2313">
        <v>3</v>
      </c>
      <c r="P2313" s="3" t="s">
        <v>3694</v>
      </c>
      <c r="Q2313" s="3" t="s">
        <v>3694</v>
      </c>
      <c r="R2313" s="3" t="s">
        <v>3694</v>
      </c>
      <c r="S2313" s="3" t="s">
        <v>2081</v>
      </c>
      <c r="T2313" s="3" t="s">
        <v>2436</v>
      </c>
      <c r="U2313" s="3" t="s">
        <v>553</v>
      </c>
      <c r="V2313" s="3" t="s">
        <v>544</v>
      </c>
      <c r="W2313" s="3" t="s">
        <v>544</v>
      </c>
      <c r="X2313" s="3" t="s">
        <v>4530</v>
      </c>
      <c r="Y2313" s="3" t="s">
        <v>579</v>
      </c>
      <c r="Z2313" s="3" t="s">
        <v>3832</v>
      </c>
      <c r="AA2313" s="3" t="s">
        <v>546</v>
      </c>
      <c r="AB2313">
        <v>0</v>
      </c>
      <c r="AC2313">
        <v>0</v>
      </c>
      <c r="AD2313">
        <v>1</v>
      </c>
      <c r="AE2313">
        <v>0</v>
      </c>
      <c r="AF2313">
        <v>0</v>
      </c>
      <c r="AG2313">
        <v>1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2</v>
      </c>
      <c r="BS2313">
        <v>0</v>
      </c>
      <c r="BT2313">
        <v>0</v>
      </c>
      <c r="BU2313">
        <v>2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2</v>
      </c>
      <c r="CY2313">
        <v>0</v>
      </c>
      <c r="CZ2313">
        <v>0</v>
      </c>
      <c r="DA2313">
        <v>2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1</v>
      </c>
      <c r="DO2313">
        <v>0</v>
      </c>
      <c r="DP2313">
        <v>0</v>
      </c>
      <c r="DQ2313">
        <v>1</v>
      </c>
      <c r="DR2313">
        <v>0</v>
      </c>
      <c r="DS2313">
        <v>0</v>
      </c>
      <c r="DT2313">
        <v>2</v>
      </c>
      <c r="DU2313">
        <v>1.2500000000000001E-2</v>
      </c>
      <c r="DV2313">
        <v>1</v>
      </c>
      <c r="DW2313">
        <v>0</v>
      </c>
      <c r="DX2313">
        <v>0</v>
      </c>
      <c r="DY2313" s="4">
        <v>46538</v>
      </c>
      <c r="DZ2313" s="3" t="s">
        <v>5240</v>
      </c>
      <c r="EA2313">
        <v>2</v>
      </c>
      <c r="EB2313">
        <v>0</v>
      </c>
      <c r="EC2313">
        <v>6</v>
      </c>
      <c r="ED2313">
        <v>0</v>
      </c>
      <c r="EE2313">
        <v>2</v>
      </c>
      <c r="EF2313">
        <v>6</v>
      </c>
      <c r="EG2313">
        <v>1.5</v>
      </c>
      <c r="EH2313">
        <v>1.33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539</v>
      </c>
      <c r="C2314" s="3" t="s">
        <v>13</v>
      </c>
      <c r="D2314" s="3" t="s">
        <v>14</v>
      </c>
      <c r="E2314" s="3" t="s">
        <v>1400</v>
      </c>
      <c r="F2314" s="3" t="s">
        <v>1401</v>
      </c>
      <c r="G2314" s="3" t="s">
        <v>1402</v>
      </c>
      <c r="H2314" s="3" t="s">
        <v>1403</v>
      </c>
      <c r="I2314" s="3" t="s">
        <v>198</v>
      </c>
      <c r="J2314" s="3" t="s">
        <v>199</v>
      </c>
      <c r="K2314" s="3" t="s">
        <v>1266</v>
      </c>
      <c r="L2314" s="3" t="s">
        <v>1267</v>
      </c>
      <c r="M2314" s="3" t="s">
        <v>541</v>
      </c>
      <c r="N2314" s="3" t="s">
        <v>1182</v>
      </c>
      <c r="O2314">
        <v>2</v>
      </c>
      <c r="P2314" s="3" t="s">
        <v>3694</v>
      </c>
      <c r="Q2314" s="3" t="s">
        <v>3694</v>
      </c>
      <c r="R2314" s="3" t="s">
        <v>3694</v>
      </c>
      <c r="S2314" s="3" t="s">
        <v>2059</v>
      </c>
      <c r="T2314" s="3" t="s">
        <v>2281</v>
      </c>
      <c r="U2314" s="3" t="s">
        <v>553</v>
      </c>
      <c r="V2314" s="3" t="s">
        <v>544</v>
      </c>
      <c r="W2314" s="3" t="s">
        <v>544</v>
      </c>
      <c r="X2314" s="3" t="s">
        <v>4530</v>
      </c>
      <c r="Y2314" s="3" t="s">
        <v>579</v>
      </c>
      <c r="Z2314" s="3" t="s">
        <v>3832</v>
      </c>
      <c r="AA2314" s="3" t="s">
        <v>546</v>
      </c>
      <c r="AB2314">
        <v>0</v>
      </c>
      <c r="AC2314">
        <v>0</v>
      </c>
      <c r="AD2314">
        <v>1</v>
      </c>
      <c r="AE2314">
        <v>0</v>
      </c>
      <c r="AF2314">
        <v>0</v>
      </c>
      <c r="AG2314">
        <v>1</v>
      </c>
      <c r="AH2314">
        <v>0</v>
      </c>
      <c r="AI2314">
        <v>0</v>
      </c>
      <c r="AJ2314">
        <v>0</v>
      </c>
      <c r="AK2314">
        <v>0</v>
      </c>
      <c r="AL2314">
        <v>9</v>
      </c>
      <c r="AM2314">
        <v>0</v>
      </c>
      <c r="AN2314">
        <v>0</v>
      </c>
      <c r="AO2314">
        <v>9</v>
      </c>
      <c r="AP2314">
        <v>0</v>
      </c>
      <c r="AQ2314">
        <v>0</v>
      </c>
      <c r="AR2314">
        <v>0</v>
      </c>
      <c r="AS2314">
        <v>0</v>
      </c>
      <c r="AT2314">
        <v>8</v>
      </c>
      <c r="AU2314">
        <v>0</v>
      </c>
      <c r="AV2314">
        <v>0</v>
      </c>
      <c r="AW2314">
        <v>8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1</v>
      </c>
      <c r="BK2314">
        <v>0</v>
      </c>
      <c r="BL2314">
        <v>0</v>
      </c>
      <c r="BM2314">
        <v>1</v>
      </c>
      <c r="BN2314">
        <v>0</v>
      </c>
      <c r="BO2314">
        <v>0</v>
      </c>
      <c r="BP2314">
        <v>0</v>
      </c>
      <c r="BQ2314">
        <v>0</v>
      </c>
      <c r="BR2314">
        <v>2</v>
      </c>
      <c r="BS2314">
        <v>0</v>
      </c>
      <c r="BT2314">
        <v>0</v>
      </c>
      <c r="BU2314">
        <v>2</v>
      </c>
      <c r="BV2314">
        <v>0</v>
      </c>
      <c r="BW2314">
        <v>0</v>
      </c>
      <c r="BX2314">
        <v>0</v>
      </c>
      <c r="BY2314">
        <v>0</v>
      </c>
      <c r="BZ2314">
        <v>1</v>
      </c>
      <c r="CA2314">
        <v>0</v>
      </c>
      <c r="CB2314">
        <v>0</v>
      </c>
      <c r="CC2314">
        <v>1</v>
      </c>
      <c r="CD2314">
        <v>0</v>
      </c>
      <c r="CE2314">
        <v>0</v>
      </c>
      <c r="CF2314">
        <v>0</v>
      </c>
      <c r="CG2314">
        <v>0</v>
      </c>
      <c r="CH2314">
        <v>2</v>
      </c>
      <c r="CI2314">
        <v>0</v>
      </c>
      <c r="CJ2314">
        <v>0</v>
      </c>
      <c r="CK2314">
        <v>2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2</v>
      </c>
      <c r="DG2314">
        <v>0</v>
      </c>
      <c r="DH2314">
        <v>0</v>
      </c>
      <c r="DI2314">
        <v>2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4</v>
      </c>
      <c r="DU2314">
        <v>1.25E-3</v>
      </c>
      <c r="DV2314">
        <v>0</v>
      </c>
      <c r="DW2314">
        <v>0</v>
      </c>
      <c r="DX2314">
        <v>0</v>
      </c>
      <c r="DY2314" s="4">
        <v>46247</v>
      </c>
      <c r="DZ2314" s="3" t="s">
        <v>5240</v>
      </c>
      <c r="EA2314">
        <v>4</v>
      </c>
      <c r="EB2314">
        <v>0</v>
      </c>
      <c r="EC2314">
        <v>26</v>
      </c>
      <c r="ED2314">
        <v>0</v>
      </c>
      <c r="EE2314">
        <v>4</v>
      </c>
      <c r="EF2314">
        <v>26</v>
      </c>
      <c r="EG2314">
        <v>3.25</v>
      </c>
      <c r="EH2314">
        <v>1.23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539</v>
      </c>
      <c r="C2315" s="3" t="s">
        <v>13</v>
      </c>
      <c r="D2315" s="3" t="s">
        <v>14</v>
      </c>
      <c r="E2315" s="3" t="s">
        <v>1478</v>
      </c>
      <c r="F2315" s="3" t="s">
        <v>1479</v>
      </c>
      <c r="G2315" s="3" t="s">
        <v>1402</v>
      </c>
      <c r="H2315" s="3" t="s">
        <v>1403</v>
      </c>
      <c r="I2315" s="3" t="s">
        <v>286</v>
      </c>
      <c r="J2315" s="3" t="s">
        <v>287</v>
      </c>
      <c r="K2315" s="3" t="s">
        <v>1266</v>
      </c>
      <c r="L2315" s="3" t="s">
        <v>1267</v>
      </c>
      <c r="M2315" s="3" t="s">
        <v>541</v>
      </c>
      <c r="N2315" s="3" t="s">
        <v>1182</v>
      </c>
      <c r="O2315">
        <v>2</v>
      </c>
      <c r="P2315" s="3" t="s">
        <v>3694</v>
      </c>
      <c r="Q2315" s="3" t="s">
        <v>3694</v>
      </c>
      <c r="R2315" s="3" t="s">
        <v>3694</v>
      </c>
      <c r="S2315" s="3" t="s">
        <v>1033</v>
      </c>
      <c r="T2315" s="3" t="s">
        <v>2399</v>
      </c>
      <c r="U2315" s="3" t="s">
        <v>670</v>
      </c>
      <c r="V2315" s="3" t="s">
        <v>816</v>
      </c>
      <c r="W2315" s="3" t="s">
        <v>817</v>
      </c>
      <c r="X2315" s="3" t="s">
        <v>817</v>
      </c>
      <c r="Y2315" s="3" t="s">
        <v>579</v>
      </c>
      <c r="Z2315" s="3" t="s">
        <v>3832</v>
      </c>
      <c r="AA2315" s="3" t="s">
        <v>546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10</v>
      </c>
      <c r="AM2315">
        <v>0</v>
      </c>
      <c r="AN2315">
        <v>0</v>
      </c>
      <c r="AO2315">
        <v>10</v>
      </c>
      <c r="AP2315">
        <v>0</v>
      </c>
      <c r="AQ2315">
        <v>0</v>
      </c>
      <c r="AR2315">
        <v>0</v>
      </c>
      <c r="AS2315">
        <v>0</v>
      </c>
      <c r="AT2315">
        <v>12</v>
      </c>
      <c r="AU2315">
        <v>0</v>
      </c>
      <c r="AV2315">
        <v>0</v>
      </c>
      <c r="AW2315">
        <v>12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20</v>
      </c>
      <c r="CA2315">
        <v>0</v>
      </c>
      <c r="CB2315">
        <v>0</v>
      </c>
      <c r="CC2315">
        <v>20</v>
      </c>
      <c r="CD2315">
        <v>0</v>
      </c>
      <c r="CE2315">
        <v>0</v>
      </c>
      <c r="CF2315">
        <v>0</v>
      </c>
      <c r="CG2315">
        <v>0</v>
      </c>
      <c r="CH2315">
        <v>10</v>
      </c>
      <c r="CI2315">
        <v>0</v>
      </c>
      <c r="CJ2315">
        <v>0</v>
      </c>
      <c r="CK2315">
        <v>10</v>
      </c>
      <c r="CL2315">
        <v>0</v>
      </c>
      <c r="CM2315">
        <v>0</v>
      </c>
      <c r="CN2315">
        <v>0</v>
      </c>
      <c r="CO2315">
        <v>0</v>
      </c>
      <c r="CP2315">
        <v>6</v>
      </c>
      <c r="CQ2315">
        <v>0</v>
      </c>
      <c r="CR2315">
        <v>0</v>
      </c>
      <c r="CS2315">
        <v>6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8</v>
      </c>
      <c r="DO2315">
        <v>0</v>
      </c>
      <c r="DP2315">
        <v>0</v>
      </c>
      <c r="DQ2315">
        <v>8</v>
      </c>
      <c r="DR2315">
        <v>0</v>
      </c>
      <c r="DS2315">
        <v>0</v>
      </c>
      <c r="DT2315">
        <v>22</v>
      </c>
      <c r="DU2315">
        <v>0.4</v>
      </c>
      <c r="DV2315">
        <v>0</v>
      </c>
      <c r="DW2315">
        <v>0</v>
      </c>
      <c r="DX2315">
        <v>0</v>
      </c>
      <c r="DY2315" s="4">
        <v>47177</v>
      </c>
      <c r="DZ2315" s="3" t="s">
        <v>5240</v>
      </c>
      <c r="EA2315">
        <v>14</v>
      </c>
      <c r="EB2315">
        <v>0</v>
      </c>
      <c r="EC2315">
        <v>66</v>
      </c>
      <c r="ED2315">
        <v>0</v>
      </c>
      <c r="EE2315">
        <v>14</v>
      </c>
      <c r="EF2315">
        <v>66</v>
      </c>
      <c r="EG2315">
        <v>11</v>
      </c>
      <c r="EH2315">
        <v>1.27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539</v>
      </c>
      <c r="C2316" s="3" t="s">
        <v>13</v>
      </c>
      <c r="D2316" s="3" t="s">
        <v>14</v>
      </c>
      <c r="E2316" s="3" t="s">
        <v>1483</v>
      </c>
      <c r="F2316" s="3" t="s">
        <v>1484</v>
      </c>
      <c r="G2316" s="3" t="s">
        <v>1402</v>
      </c>
      <c r="H2316" s="3" t="s">
        <v>1403</v>
      </c>
      <c r="I2316" s="3" t="s">
        <v>206</v>
      </c>
      <c r="J2316" s="3" t="s">
        <v>207</v>
      </c>
      <c r="K2316" s="3" t="s">
        <v>1266</v>
      </c>
      <c r="L2316" s="3" t="s">
        <v>1277</v>
      </c>
      <c r="M2316" s="3" t="s">
        <v>541</v>
      </c>
      <c r="N2316" s="3" t="s">
        <v>1182</v>
      </c>
      <c r="O2316">
        <v>1</v>
      </c>
      <c r="P2316" s="3" t="s">
        <v>3694</v>
      </c>
      <c r="Q2316" s="3" t="s">
        <v>3694</v>
      </c>
      <c r="R2316" s="3" t="s">
        <v>3694</v>
      </c>
      <c r="S2316" s="3" t="s">
        <v>799</v>
      </c>
      <c r="T2316" s="3" t="s">
        <v>2364</v>
      </c>
      <c r="U2316" s="3" t="s">
        <v>553</v>
      </c>
      <c r="V2316" s="3" t="s">
        <v>544</v>
      </c>
      <c r="W2316" s="3" t="s">
        <v>4526</v>
      </c>
      <c r="X2316" s="3" t="s">
        <v>4527</v>
      </c>
      <c r="Y2316" s="3" t="s">
        <v>545</v>
      </c>
      <c r="Z2316" s="3" t="s">
        <v>3832</v>
      </c>
      <c r="AA2316" s="3" t="s">
        <v>546</v>
      </c>
      <c r="AB2316">
        <v>0</v>
      </c>
      <c r="AC2316">
        <v>0</v>
      </c>
      <c r="AD2316">
        <v>2</v>
      </c>
      <c r="AE2316">
        <v>0</v>
      </c>
      <c r="AF2316">
        <v>0</v>
      </c>
      <c r="AG2316">
        <v>2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2</v>
      </c>
      <c r="DU2316">
        <v>1.7625</v>
      </c>
      <c r="DV2316">
        <v>0</v>
      </c>
      <c r="DW2316">
        <v>0</v>
      </c>
      <c r="DX2316">
        <v>0</v>
      </c>
      <c r="DY2316" s="4">
        <v>46053</v>
      </c>
      <c r="DZ2316" s="3" t="s">
        <v>5240</v>
      </c>
      <c r="EA2316">
        <v>2</v>
      </c>
      <c r="EB2316">
        <v>0</v>
      </c>
      <c r="EC2316">
        <v>2</v>
      </c>
      <c r="ED2316">
        <v>0</v>
      </c>
      <c r="EE2316">
        <v>2</v>
      </c>
      <c r="EF2316">
        <v>2</v>
      </c>
      <c r="EG2316">
        <v>2</v>
      </c>
      <c r="EH2316">
        <v>1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539</v>
      </c>
      <c r="C2317" s="3" t="s">
        <v>13</v>
      </c>
      <c r="D2317" s="3" t="s">
        <v>14</v>
      </c>
      <c r="E2317" s="3" t="s">
        <v>1400</v>
      </c>
      <c r="F2317" s="3" t="s">
        <v>1401</v>
      </c>
      <c r="G2317" s="3" t="s">
        <v>1402</v>
      </c>
      <c r="H2317" s="3" t="s">
        <v>1403</v>
      </c>
      <c r="I2317" s="3" t="s">
        <v>105</v>
      </c>
      <c r="J2317" s="3" t="s">
        <v>106</v>
      </c>
      <c r="K2317" s="3" t="s">
        <v>1266</v>
      </c>
      <c r="L2317" s="3" t="s">
        <v>1267</v>
      </c>
      <c r="M2317" s="3" t="s">
        <v>541</v>
      </c>
      <c r="N2317" s="3" t="s">
        <v>1182</v>
      </c>
      <c r="O2317">
        <v>2</v>
      </c>
      <c r="P2317" s="3" t="s">
        <v>3694</v>
      </c>
      <c r="Q2317" s="3" t="s">
        <v>3694</v>
      </c>
      <c r="R2317" s="3" t="s">
        <v>3694</v>
      </c>
      <c r="S2317" s="3" t="s">
        <v>2059</v>
      </c>
      <c r="T2317" s="3" t="s">
        <v>2281</v>
      </c>
      <c r="U2317" s="3" t="s">
        <v>553</v>
      </c>
      <c r="V2317" s="3" t="s">
        <v>544</v>
      </c>
      <c r="W2317" s="3" t="s">
        <v>544</v>
      </c>
      <c r="X2317" s="3" t="s">
        <v>4530</v>
      </c>
      <c r="Y2317" s="3" t="s">
        <v>579</v>
      </c>
      <c r="Z2317" s="3" t="s">
        <v>3832</v>
      </c>
      <c r="AA2317" s="3" t="s">
        <v>546</v>
      </c>
      <c r="AB2317">
        <v>0</v>
      </c>
      <c r="AC2317">
        <v>0</v>
      </c>
      <c r="AD2317">
        <v>13</v>
      </c>
      <c r="AE2317">
        <v>0</v>
      </c>
      <c r="AF2317">
        <v>0</v>
      </c>
      <c r="AG2317">
        <v>13</v>
      </c>
      <c r="AH2317">
        <v>0</v>
      </c>
      <c r="AI2317">
        <v>0</v>
      </c>
      <c r="AJ2317">
        <v>0</v>
      </c>
      <c r="AK2317">
        <v>0</v>
      </c>
      <c r="AL2317">
        <v>14</v>
      </c>
      <c r="AM2317">
        <v>0</v>
      </c>
      <c r="AN2317">
        <v>0</v>
      </c>
      <c r="AO2317">
        <v>14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4</v>
      </c>
      <c r="BK2317">
        <v>0</v>
      </c>
      <c r="BL2317">
        <v>0</v>
      </c>
      <c r="BM2317">
        <v>4</v>
      </c>
      <c r="BN2317">
        <v>0</v>
      </c>
      <c r="BO2317">
        <v>0</v>
      </c>
      <c r="BP2317">
        <v>0</v>
      </c>
      <c r="BQ2317">
        <v>0</v>
      </c>
      <c r="BR2317">
        <v>2</v>
      </c>
      <c r="BS2317">
        <v>0</v>
      </c>
      <c r="BT2317">
        <v>0</v>
      </c>
      <c r="BU2317">
        <v>2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1</v>
      </c>
      <c r="CI2317">
        <v>0</v>
      </c>
      <c r="CJ2317">
        <v>0</v>
      </c>
      <c r="CK2317">
        <v>1</v>
      </c>
      <c r="CL2317">
        <v>0</v>
      </c>
      <c r="CM2317">
        <v>0</v>
      </c>
      <c r="CN2317">
        <v>0</v>
      </c>
      <c r="CO2317">
        <v>0</v>
      </c>
      <c r="CP2317">
        <v>3</v>
      </c>
      <c r="CQ2317">
        <v>0</v>
      </c>
      <c r="CR2317">
        <v>0</v>
      </c>
      <c r="CS2317">
        <v>3</v>
      </c>
      <c r="CT2317">
        <v>0</v>
      </c>
      <c r="CU2317">
        <v>0</v>
      </c>
      <c r="CV2317">
        <v>0</v>
      </c>
      <c r="CW2317">
        <v>0</v>
      </c>
      <c r="CX2317">
        <v>1</v>
      </c>
      <c r="CY2317">
        <v>0</v>
      </c>
      <c r="CZ2317">
        <v>0</v>
      </c>
      <c r="DA2317">
        <v>1</v>
      </c>
      <c r="DB2317">
        <v>0</v>
      </c>
      <c r="DC2317">
        <v>0</v>
      </c>
      <c r="DD2317">
        <v>0</v>
      </c>
      <c r="DE2317">
        <v>0</v>
      </c>
      <c r="DF2317">
        <v>1</v>
      </c>
      <c r="DG2317">
        <v>0</v>
      </c>
      <c r="DH2317">
        <v>0</v>
      </c>
      <c r="DI2317">
        <v>1</v>
      </c>
      <c r="DJ2317">
        <v>0</v>
      </c>
      <c r="DK2317">
        <v>0</v>
      </c>
      <c r="DL2317">
        <v>0</v>
      </c>
      <c r="DM2317">
        <v>0</v>
      </c>
      <c r="DN2317">
        <v>1</v>
      </c>
      <c r="DO2317">
        <v>0</v>
      </c>
      <c r="DP2317">
        <v>0</v>
      </c>
      <c r="DQ2317">
        <v>1</v>
      </c>
      <c r="DR2317">
        <v>0</v>
      </c>
      <c r="DS2317">
        <v>0</v>
      </c>
      <c r="DT2317">
        <v>6</v>
      </c>
      <c r="DU2317">
        <v>1.27E-4</v>
      </c>
      <c r="DV2317">
        <v>0</v>
      </c>
      <c r="DW2317">
        <v>0</v>
      </c>
      <c r="DX2317">
        <v>0</v>
      </c>
      <c r="DY2317" s="4">
        <v>47179</v>
      </c>
      <c r="DZ2317" s="3" t="s">
        <v>5240</v>
      </c>
      <c r="EA2317">
        <v>5</v>
      </c>
      <c r="EB2317">
        <v>0</v>
      </c>
      <c r="EC2317">
        <v>40</v>
      </c>
      <c r="ED2317">
        <v>0</v>
      </c>
      <c r="EE2317">
        <v>5</v>
      </c>
      <c r="EF2317">
        <v>40</v>
      </c>
      <c r="EG2317">
        <v>4.4444439999999998</v>
      </c>
      <c r="EH2317">
        <v>1.1299999999999999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539</v>
      </c>
      <c r="C2318" s="3" t="s">
        <v>13</v>
      </c>
      <c r="D2318" s="3" t="s">
        <v>14</v>
      </c>
      <c r="E2318" s="3" t="s">
        <v>1435</v>
      </c>
      <c r="F2318" s="3" t="s">
        <v>1436</v>
      </c>
      <c r="G2318" s="3" t="s">
        <v>1402</v>
      </c>
      <c r="H2318" s="3" t="s">
        <v>1403</v>
      </c>
      <c r="I2318" s="3" t="s">
        <v>146</v>
      </c>
      <c r="J2318" s="3" t="s">
        <v>147</v>
      </c>
      <c r="K2318" s="3" t="s">
        <v>1266</v>
      </c>
      <c r="L2318" s="3" t="s">
        <v>1267</v>
      </c>
      <c r="M2318" s="3" t="s">
        <v>541</v>
      </c>
      <c r="N2318" s="3" t="s">
        <v>1182</v>
      </c>
      <c r="O2318">
        <v>3</v>
      </c>
      <c r="P2318" s="3" t="s">
        <v>3694</v>
      </c>
      <c r="Q2318" s="3" t="s">
        <v>3694</v>
      </c>
      <c r="R2318" s="3" t="s">
        <v>3694</v>
      </c>
      <c r="S2318" s="3" t="s">
        <v>1131</v>
      </c>
      <c r="T2318" s="3" t="s">
        <v>2280</v>
      </c>
      <c r="U2318" s="3" t="s">
        <v>553</v>
      </c>
      <c r="V2318" s="3" t="s">
        <v>544</v>
      </c>
      <c r="W2318" s="3" t="s">
        <v>4526</v>
      </c>
      <c r="X2318" s="3" t="s">
        <v>4527</v>
      </c>
      <c r="Y2318" s="3" t="s">
        <v>545</v>
      </c>
      <c r="Z2318" s="3" t="s">
        <v>3832</v>
      </c>
      <c r="AA2318" s="3" t="s">
        <v>546</v>
      </c>
      <c r="AB2318">
        <v>0</v>
      </c>
      <c r="AC2318">
        <v>0</v>
      </c>
      <c r="AD2318">
        <v>21</v>
      </c>
      <c r="AE2318">
        <v>0</v>
      </c>
      <c r="AF2318">
        <v>0</v>
      </c>
      <c r="AG2318">
        <v>21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4</v>
      </c>
      <c r="BC2318">
        <v>0</v>
      </c>
      <c r="BD2318">
        <v>0</v>
      </c>
      <c r="BE2318">
        <v>4</v>
      </c>
      <c r="BF2318">
        <v>0</v>
      </c>
      <c r="BG2318">
        <v>0</v>
      </c>
      <c r="BH2318">
        <v>0</v>
      </c>
      <c r="BI2318">
        <v>0</v>
      </c>
      <c r="BJ2318">
        <v>1</v>
      </c>
      <c r="BK2318">
        <v>0</v>
      </c>
      <c r="BL2318">
        <v>0</v>
      </c>
      <c r="BM2318">
        <v>1</v>
      </c>
      <c r="BN2318">
        <v>0</v>
      </c>
      <c r="BO2318">
        <v>0</v>
      </c>
      <c r="BP2318">
        <v>0</v>
      </c>
      <c r="BQ2318">
        <v>0</v>
      </c>
      <c r="BR2318">
        <v>3</v>
      </c>
      <c r="BS2318">
        <v>0</v>
      </c>
      <c r="BT2318">
        <v>0</v>
      </c>
      <c r="BU2318">
        <v>3</v>
      </c>
      <c r="BV2318">
        <v>0</v>
      </c>
      <c r="BW2318">
        <v>0</v>
      </c>
      <c r="BX2318">
        <v>0</v>
      </c>
      <c r="BY2318">
        <v>0</v>
      </c>
      <c r="BZ2318">
        <v>4</v>
      </c>
      <c r="CA2318">
        <v>0</v>
      </c>
      <c r="CB2318">
        <v>0</v>
      </c>
      <c r="CC2318">
        <v>4</v>
      </c>
      <c r="CD2318">
        <v>0</v>
      </c>
      <c r="CE2318">
        <v>0</v>
      </c>
      <c r="CF2318">
        <v>0</v>
      </c>
      <c r="CG2318">
        <v>0</v>
      </c>
      <c r="CH2318">
        <v>3</v>
      </c>
      <c r="CI2318">
        <v>0</v>
      </c>
      <c r="CJ2318">
        <v>0</v>
      </c>
      <c r="CK2318">
        <v>3</v>
      </c>
      <c r="CL2318">
        <v>0</v>
      </c>
      <c r="CM2318">
        <v>0</v>
      </c>
      <c r="CN2318">
        <v>0</v>
      </c>
      <c r="CO2318">
        <v>0</v>
      </c>
      <c r="CP2318">
        <v>5</v>
      </c>
      <c r="CQ2318">
        <v>0</v>
      </c>
      <c r="CR2318">
        <v>0</v>
      </c>
      <c r="CS2318">
        <v>5</v>
      </c>
      <c r="CT2318">
        <v>0</v>
      </c>
      <c r="CU2318">
        <v>0</v>
      </c>
      <c r="CV2318">
        <v>0</v>
      </c>
      <c r="CW2318">
        <v>0</v>
      </c>
      <c r="CX2318">
        <v>4</v>
      </c>
      <c r="CY2318">
        <v>0</v>
      </c>
      <c r="CZ2318">
        <v>0</v>
      </c>
      <c r="DA2318">
        <v>4</v>
      </c>
      <c r="DB2318">
        <v>0</v>
      </c>
      <c r="DC2318">
        <v>0</v>
      </c>
      <c r="DD2318">
        <v>0</v>
      </c>
      <c r="DE2318">
        <v>0</v>
      </c>
      <c r="DF2318">
        <v>3</v>
      </c>
      <c r="DG2318">
        <v>0</v>
      </c>
      <c r="DH2318">
        <v>0</v>
      </c>
      <c r="DI2318">
        <v>3</v>
      </c>
      <c r="DJ2318">
        <v>0</v>
      </c>
      <c r="DK2318">
        <v>0</v>
      </c>
      <c r="DL2318">
        <v>0</v>
      </c>
      <c r="DM2318">
        <v>0</v>
      </c>
      <c r="DN2318">
        <v>2</v>
      </c>
      <c r="DO2318">
        <v>0</v>
      </c>
      <c r="DP2318">
        <v>0</v>
      </c>
      <c r="DQ2318">
        <v>2</v>
      </c>
      <c r="DR2318">
        <v>0</v>
      </c>
      <c r="DS2318">
        <v>0</v>
      </c>
      <c r="DT2318">
        <v>4</v>
      </c>
      <c r="DU2318">
        <v>107.10208</v>
      </c>
      <c r="DV2318">
        <v>0</v>
      </c>
      <c r="DW2318">
        <v>0</v>
      </c>
      <c r="DX2318">
        <v>0</v>
      </c>
      <c r="DY2318" s="4">
        <v>46457</v>
      </c>
      <c r="DZ2318" s="3" t="s">
        <v>5240</v>
      </c>
      <c r="EA2318">
        <v>2</v>
      </c>
      <c r="EB2318">
        <v>0</v>
      </c>
      <c r="EC2318">
        <v>50</v>
      </c>
      <c r="ED2318">
        <v>0</v>
      </c>
      <c r="EE2318">
        <v>2</v>
      </c>
      <c r="EF2318">
        <v>50</v>
      </c>
      <c r="EG2318">
        <v>5</v>
      </c>
      <c r="EH2318">
        <v>0.4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539</v>
      </c>
      <c r="C2319" s="3" t="s">
        <v>13</v>
      </c>
      <c r="D2319" s="3" t="s">
        <v>14</v>
      </c>
      <c r="E2319" s="3" t="s">
        <v>1400</v>
      </c>
      <c r="F2319" s="3" t="s">
        <v>1401</v>
      </c>
      <c r="G2319" s="3" t="s">
        <v>1402</v>
      </c>
      <c r="H2319" s="3" t="s">
        <v>1403</v>
      </c>
      <c r="I2319" s="3" t="s">
        <v>224</v>
      </c>
      <c r="J2319" s="3" t="s">
        <v>225</v>
      </c>
      <c r="K2319" s="3" t="s">
        <v>1266</v>
      </c>
      <c r="L2319" s="3" t="s">
        <v>1277</v>
      </c>
      <c r="M2319" s="3" t="s">
        <v>541</v>
      </c>
      <c r="N2319" s="3" t="s">
        <v>1182</v>
      </c>
      <c r="O2319">
        <v>1</v>
      </c>
      <c r="P2319" s="3" t="s">
        <v>3694</v>
      </c>
      <c r="Q2319" s="3" t="s">
        <v>3694</v>
      </c>
      <c r="R2319" s="3" t="s">
        <v>3694</v>
      </c>
      <c r="S2319" s="3" t="s">
        <v>655</v>
      </c>
      <c r="T2319" s="3" t="s">
        <v>2390</v>
      </c>
      <c r="U2319" s="3" t="s">
        <v>553</v>
      </c>
      <c r="V2319" s="3" t="s">
        <v>544</v>
      </c>
      <c r="W2319" s="3" t="s">
        <v>544</v>
      </c>
      <c r="X2319" s="3" t="s">
        <v>4530</v>
      </c>
      <c r="Y2319" s="3" t="s">
        <v>545</v>
      </c>
      <c r="Z2319" s="3" t="s">
        <v>3831</v>
      </c>
      <c r="AA2319" s="3" t="s">
        <v>546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3</v>
      </c>
      <c r="BZ2319">
        <v>0</v>
      </c>
      <c r="CA2319">
        <v>0</v>
      </c>
      <c r="CB2319">
        <v>0</v>
      </c>
      <c r="CC2319">
        <v>3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3</v>
      </c>
      <c r="DU2319">
        <v>5.75</v>
      </c>
      <c r="DV2319">
        <v>0</v>
      </c>
      <c r="DW2319">
        <v>0</v>
      </c>
      <c r="DX2319">
        <v>0</v>
      </c>
      <c r="DY2319" s="4">
        <v>46356</v>
      </c>
      <c r="DZ2319" s="3" t="s">
        <v>5240</v>
      </c>
      <c r="EA2319">
        <v>3</v>
      </c>
      <c r="EB2319">
        <v>0</v>
      </c>
      <c r="EC2319">
        <v>3</v>
      </c>
      <c r="ED2319">
        <v>0</v>
      </c>
      <c r="EE2319">
        <v>3</v>
      </c>
      <c r="EF2319">
        <v>3</v>
      </c>
      <c r="EG2319">
        <v>3</v>
      </c>
      <c r="EH2319">
        <v>1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539</v>
      </c>
      <c r="C2320" s="3" t="s">
        <v>13</v>
      </c>
      <c r="D2320" s="3" t="s">
        <v>14</v>
      </c>
      <c r="E2320" s="3" t="s">
        <v>1435</v>
      </c>
      <c r="F2320" s="3" t="s">
        <v>1436</v>
      </c>
      <c r="G2320" s="3" t="s">
        <v>1402</v>
      </c>
      <c r="H2320" s="3" t="s">
        <v>1403</v>
      </c>
      <c r="I2320" s="3" t="s">
        <v>290</v>
      </c>
      <c r="J2320" s="3" t="s">
        <v>291</v>
      </c>
      <c r="K2320" s="3" t="s">
        <v>1266</v>
      </c>
      <c r="L2320" s="3" t="s">
        <v>1277</v>
      </c>
      <c r="M2320" s="3" t="s">
        <v>541</v>
      </c>
      <c r="N2320" s="3" t="s">
        <v>1182</v>
      </c>
      <c r="O2320">
        <v>1</v>
      </c>
      <c r="P2320" s="3" t="s">
        <v>3694</v>
      </c>
      <c r="Q2320" s="3" t="s">
        <v>3694</v>
      </c>
      <c r="R2320" s="3" t="s">
        <v>3694</v>
      </c>
      <c r="S2320" s="3" t="s">
        <v>1215</v>
      </c>
      <c r="T2320" s="3" t="s">
        <v>2682</v>
      </c>
      <c r="U2320" s="3" t="s">
        <v>670</v>
      </c>
      <c r="V2320" s="3" t="s">
        <v>816</v>
      </c>
      <c r="W2320" s="3" t="s">
        <v>817</v>
      </c>
      <c r="X2320" s="3" t="s">
        <v>817</v>
      </c>
      <c r="Y2320" s="3" t="s">
        <v>579</v>
      </c>
      <c r="Z2320" s="3" t="s">
        <v>572</v>
      </c>
      <c r="AA2320" s="3" t="s">
        <v>546</v>
      </c>
      <c r="AB2320">
        <v>0</v>
      </c>
      <c r="AC2320">
        <v>5</v>
      </c>
      <c r="AD2320">
        <v>0</v>
      </c>
      <c r="AE2320">
        <v>0</v>
      </c>
      <c r="AF2320">
        <v>0</v>
      </c>
      <c r="AG2320">
        <v>5</v>
      </c>
      <c r="AH2320">
        <v>0</v>
      </c>
      <c r="AI2320">
        <v>0</v>
      </c>
      <c r="AJ2320">
        <v>0</v>
      </c>
      <c r="AK2320">
        <v>5</v>
      </c>
      <c r="AL2320">
        <v>0</v>
      </c>
      <c r="AM2320">
        <v>0</v>
      </c>
      <c r="AN2320">
        <v>0</v>
      </c>
      <c r="AO2320">
        <v>5</v>
      </c>
      <c r="AP2320">
        <v>0</v>
      </c>
      <c r="AQ2320">
        <v>0</v>
      </c>
      <c r="AR2320">
        <v>0</v>
      </c>
      <c r="AS2320">
        <v>2</v>
      </c>
      <c r="AT2320">
        <v>0</v>
      </c>
      <c r="AU2320">
        <v>0</v>
      </c>
      <c r="AV2320">
        <v>0</v>
      </c>
      <c r="AW2320">
        <v>2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3</v>
      </c>
      <c r="DU2320">
        <v>1.4125000000000001</v>
      </c>
      <c r="DV2320">
        <v>0</v>
      </c>
      <c r="DW2320">
        <v>0</v>
      </c>
      <c r="DX2320">
        <v>0</v>
      </c>
      <c r="DY2320" s="4">
        <v>46446</v>
      </c>
      <c r="DZ2320" s="3" t="s">
        <v>5240</v>
      </c>
      <c r="EA2320">
        <v>3</v>
      </c>
      <c r="EB2320">
        <v>0</v>
      </c>
      <c r="EC2320">
        <v>12</v>
      </c>
      <c r="ED2320">
        <v>0</v>
      </c>
      <c r="EE2320">
        <v>3</v>
      </c>
      <c r="EF2320">
        <v>12</v>
      </c>
      <c r="EG2320">
        <v>4</v>
      </c>
      <c r="EH2320">
        <v>0.75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539</v>
      </c>
      <c r="C2321" s="3" t="s">
        <v>13</v>
      </c>
      <c r="D2321" s="3" t="s">
        <v>14</v>
      </c>
      <c r="E2321" s="3" t="s">
        <v>1485</v>
      </c>
      <c r="F2321" s="3" t="s">
        <v>1486</v>
      </c>
      <c r="G2321" s="3" t="s">
        <v>1402</v>
      </c>
      <c r="H2321" s="3" t="s">
        <v>1403</v>
      </c>
      <c r="I2321" s="3" t="s">
        <v>107</v>
      </c>
      <c r="J2321" s="3" t="s">
        <v>108</v>
      </c>
      <c r="K2321" s="3" t="s">
        <v>1266</v>
      </c>
      <c r="L2321" s="3" t="s">
        <v>1277</v>
      </c>
      <c r="M2321" s="3" t="s">
        <v>541</v>
      </c>
      <c r="N2321" s="3" t="s">
        <v>1182</v>
      </c>
      <c r="O2321">
        <v>1</v>
      </c>
      <c r="P2321" s="3" t="s">
        <v>3694</v>
      </c>
      <c r="Q2321" s="3" t="s">
        <v>3694</v>
      </c>
      <c r="R2321" s="3" t="s">
        <v>3694</v>
      </c>
      <c r="S2321" s="3" t="s">
        <v>1501</v>
      </c>
      <c r="T2321" s="3" t="s">
        <v>2461</v>
      </c>
      <c r="U2321" s="3" t="s">
        <v>670</v>
      </c>
      <c r="V2321" s="3" t="s">
        <v>816</v>
      </c>
      <c r="W2321" s="3" t="s">
        <v>817</v>
      </c>
      <c r="X2321" s="3" t="s">
        <v>817</v>
      </c>
      <c r="Y2321" s="3" t="s">
        <v>579</v>
      </c>
      <c r="Z2321" s="3" t="s">
        <v>572</v>
      </c>
      <c r="AA2321" s="3" t="s">
        <v>546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93</v>
      </c>
      <c r="DN2321">
        <v>0</v>
      </c>
      <c r="DO2321">
        <v>0</v>
      </c>
      <c r="DP2321">
        <v>0</v>
      </c>
      <c r="DQ2321">
        <v>93</v>
      </c>
      <c r="DR2321">
        <v>0</v>
      </c>
      <c r="DS2321">
        <v>0</v>
      </c>
      <c r="DT2321">
        <v>212</v>
      </c>
      <c r="DU2321">
        <v>0.3125</v>
      </c>
      <c r="DV2321">
        <v>0</v>
      </c>
      <c r="DW2321">
        <v>0</v>
      </c>
      <c r="DX2321">
        <v>0</v>
      </c>
      <c r="DY2321" s="4">
        <v>46691</v>
      </c>
      <c r="DZ2321" s="3" t="s">
        <v>5240</v>
      </c>
      <c r="EA2321">
        <v>119</v>
      </c>
      <c r="EB2321">
        <v>0</v>
      </c>
      <c r="EC2321">
        <v>93</v>
      </c>
      <c r="ED2321">
        <v>0</v>
      </c>
      <c r="EE2321">
        <v>119</v>
      </c>
      <c r="EF2321">
        <v>93</v>
      </c>
      <c r="EG2321">
        <v>93</v>
      </c>
      <c r="EH2321">
        <v>1.28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539</v>
      </c>
      <c r="C2322" s="3" t="s">
        <v>13</v>
      </c>
      <c r="D2322" s="3" t="s">
        <v>14</v>
      </c>
      <c r="E2322" s="3" t="s">
        <v>1478</v>
      </c>
      <c r="F2322" s="3" t="s">
        <v>1479</v>
      </c>
      <c r="G2322" s="3" t="s">
        <v>1402</v>
      </c>
      <c r="H2322" s="3" t="s">
        <v>1403</v>
      </c>
      <c r="I2322" s="3" t="s">
        <v>424</v>
      </c>
      <c r="J2322" s="3" t="s">
        <v>425</v>
      </c>
      <c r="K2322" s="3" t="s">
        <v>1266</v>
      </c>
      <c r="L2322" s="3" t="s">
        <v>1267</v>
      </c>
      <c r="M2322" s="3" t="s">
        <v>541</v>
      </c>
      <c r="N2322" s="3" t="s">
        <v>1182</v>
      </c>
      <c r="O2322">
        <v>2</v>
      </c>
      <c r="P2322" s="3" t="s">
        <v>3694</v>
      </c>
      <c r="Q2322" s="3" t="s">
        <v>3694</v>
      </c>
      <c r="R2322" s="3" t="s">
        <v>3694</v>
      </c>
      <c r="S2322" s="3" t="s">
        <v>1938</v>
      </c>
      <c r="T2322" s="3" t="s">
        <v>4265</v>
      </c>
      <c r="U2322" s="3" t="s">
        <v>670</v>
      </c>
      <c r="V2322" s="3" t="s">
        <v>816</v>
      </c>
      <c r="W2322" s="3" t="s">
        <v>1161</v>
      </c>
      <c r="X2322" s="3" t="s">
        <v>1161</v>
      </c>
      <c r="Y2322" s="3" t="s">
        <v>579</v>
      </c>
      <c r="Z2322" s="3" t="s">
        <v>572</v>
      </c>
      <c r="AA2322" s="3" t="s">
        <v>546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2</v>
      </c>
      <c r="BB2322">
        <v>0</v>
      </c>
      <c r="BC2322">
        <v>0</v>
      </c>
      <c r="BD2322">
        <v>0</v>
      </c>
      <c r="BE2322">
        <v>2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4</v>
      </c>
      <c r="BR2322">
        <v>0</v>
      </c>
      <c r="BS2322">
        <v>0</v>
      </c>
      <c r="BT2322">
        <v>0</v>
      </c>
      <c r="BU2322">
        <v>4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3</v>
      </c>
      <c r="CH2322">
        <v>0</v>
      </c>
      <c r="CI2322">
        <v>0</v>
      </c>
      <c r="CJ2322">
        <v>0</v>
      </c>
      <c r="CK2322">
        <v>3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5</v>
      </c>
      <c r="DN2322">
        <v>0</v>
      </c>
      <c r="DO2322">
        <v>0</v>
      </c>
      <c r="DP2322">
        <v>0</v>
      </c>
      <c r="DQ2322">
        <v>5</v>
      </c>
      <c r="DR2322">
        <v>0</v>
      </c>
      <c r="DS2322">
        <v>0</v>
      </c>
      <c r="DT2322">
        <v>11</v>
      </c>
      <c r="DU2322">
        <v>5.6678129999999998</v>
      </c>
      <c r="DV2322">
        <v>0</v>
      </c>
      <c r="DW2322">
        <v>0</v>
      </c>
      <c r="DX2322">
        <v>0</v>
      </c>
      <c r="DY2322" s="4">
        <v>47848</v>
      </c>
      <c r="DZ2322" s="3" t="s">
        <v>5240</v>
      </c>
      <c r="EA2322">
        <v>6</v>
      </c>
      <c r="EB2322">
        <v>0</v>
      </c>
      <c r="EC2322">
        <v>14</v>
      </c>
      <c r="ED2322">
        <v>0</v>
      </c>
      <c r="EE2322">
        <v>6</v>
      </c>
      <c r="EF2322">
        <v>14</v>
      </c>
      <c r="EG2322">
        <v>3.5</v>
      </c>
      <c r="EH2322">
        <v>1.71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539</v>
      </c>
      <c r="C2323" s="3" t="s">
        <v>13</v>
      </c>
      <c r="D2323" s="3" t="s">
        <v>14</v>
      </c>
      <c r="E2323" s="3" t="s">
        <v>1498</v>
      </c>
      <c r="F2323" s="3" t="s">
        <v>539</v>
      </c>
      <c r="G2323" s="3" t="s">
        <v>1499</v>
      </c>
      <c r="H2323" s="3" t="s">
        <v>1500</v>
      </c>
      <c r="I2323" s="3" t="s">
        <v>154</v>
      </c>
      <c r="J2323" s="3" t="s">
        <v>155</v>
      </c>
      <c r="K2323" s="3" t="s">
        <v>1266</v>
      </c>
      <c r="L2323" s="3" t="s">
        <v>1277</v>
      </c>
      <c r="M2323" s="3" t="s">
        <v>541</v>
      </c>
      <c r="N2323" s="3" t="s">
        <v>1182</v>
      </c>
      <c r="O2323">
        <v>1</v>
      </c>
      <c r="P2323" s="3" t="s">
        <v>3694</v>
      </c>
      <c r="Q2323" s="3" t="s">
        <v>3694</v>
      </c>
      <c r="R2323" s="3" t="s">
        <v>3694</v>
      </c>
      <c r="S2323" s="3" t="s">
        <v>721</v>
      </c>
      <c r="T2323" s="3" t="s">
        <v>2532</v>
      </c>
      <c r="U2323" s="3" t="s">
        <v>543</v>
      </c>
      <c r="V2323" s="3" t="s">
        <v>544</v>
      </c>
      <c r="W2323" s="3" t="s">
        <v>544</v>
      </c>
      <c r="X2323" s="3" t="s">
        <v>4530</v>
      </c>
      <c r="Y2323" s="3" t="s">
        <v>545</v>
      </c>
      <c r="Z2323" s="3" t="s">
        <v>3831</v>
      </c>
      <c r="AA2323" s="3" t="s">
        <v>546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25</v>
      </c>
      <c r="AT2323">
        <v>0</v>
      </c>
      <c r="AU2323">
        <v>0</v>
      </c>
      <c r="AV2323">
        <v>0</v>
      </c>
      <c r="AW2323">
        <v>25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7</v>
      </c>
      <c r="CX2323">
        <v>0</v>
      </c>
      <c r="CY2323">
        <v>0</v>
      </c>
      <c r="CZ2323">
        <v>0</v>
      </c>
      <c r="DA2323">
        <v>7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10</v>
      </c>
      <c r="DU2323">
        <v>0.35899999999999999</v>
      </c>
      <c r="DV2323">
        <v>0</v>
      </c>
      <c r="DW2323">
        <v>0</v>
      </c>
      <c r="DX2323">
        <v>0</v>
      </c>
      <c r="DY2323" s="4">
        <v>46142</v>
      </c>
      <c r="DZ2323" s="3" t="s">
        <v>5240</v>
      </c>
      <c r="EA2323">
        <v>10</v>
      </c>
      <c r="EB2323">
        <v>0</v>
      </c>
      <c r="EC2323">
        <v>32</v>
      </c>
      <c r="ED2323">
        <v>0</v>
      </c>
      <c r="EE2323">
        <v>10</v>
      </c>
      <c r="EF2323">
        <v>32</v>
      </c>
      <c r="EG2323">
        <v>16</v>
      </c>
      <c r="EH2323">
        <v>0.63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539</v>
      </c>
      <c r="C2324" s="3" t="s">
        <v>13</v>
      </c>
      <c r="D2324" s="3" t="s">
        <v>14</v>
      </c>
      <c r="E2324" s="3" t="s">
        <v>1498</v>
      </c>
      <c r="F2324" s="3" t="s">
        <v>539</v>
      </c>
      <c r="G2324" s="3" t="s">
        <v>1499</v>
      </c>
      <c r="H2324" s="3" t="s">
        <v>1500</v>
      </c>
      <c r="I2324" s="3" t="s">
        <v>226</v>
      </c>
      <c r="J2324" s="3" t="s">
        <v>227</v>
      </c>
      <c r="K2324" s="3" t="s">
        <v>1266</v>
      </c>
      <c r="L2324" s="3" t="s">
        <v>1267</v>
      </c>
      <c r="M2324" s="3" t="s">
        <v>541</v>
      </c>
      <c r="N2324" s="3" t="s">
        <v>1182</v>
      </c>
      <c r="O2324">
        <v>1</v>
      </c>
      <c r="P2324" s="3" t="s">
        <v>3694</v>
      </c>
      <c r="Q2324" s="3" t="s">
        <v>3694</v>
      </c>
      <c r="R2324" s="3" t="s">
        <v>3694</v>
      </c>
      <c r="S2324" s="3" t="s">
        <v>640</v>
      </c>
      <c r="T2324" s="3" t="s">
        <v>2363</v>
      </c>
      <c r="U2324" s="3" t="s">
        <v>606</v>
      </c>
      <c r="V2324" s="3" t="s">
        <v>544</v>
      </c>
      <c r="W2324" s="3" t="s">
        <v>544</v>
      </c>
      <c r="X2324" s="3" t="s">
        <v>4530</v>
      </c>
      <c r="Y2324" s="3" t="s">
        <v>545</v>
      </c>
      <c r="Z2324" s="3" t="s">
        <v>572</v>
      </c>
      <c r="AA2324" s="3" t="s">
        <v>546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2</v>
      </c>
      <c r="AT2324">
        <v>0</v>
      </c>
      <c r="AU2324">
        <v>0</v>
      </c>
      <c r="AV2324">
        <v>0</v>
      </c>
      <c r="AW2324">
        <v>2</v>
      </c>
      <c r="AX2324">
        <v>0</v>
      </c>
      <c r="AY2324">
        <v>0</v>
      </c>
      <c r="AZ2324">
        <v>0</v>
      </c>
      <c r="BA2324">
        <v>3</v>
      </c>
      <c r="BB2324">
        <v>0</v>
      </c>
      <c r="BC2324">
        <v>0</v>
      </c>
      <c r="BD2324">
        <v>0</v>
      </c>
      <c r="BE2324">
        <v>3</v>
      </c>
      <c r="BF2324">
        <v>0</v>
      </c>
      <c r="BG2324">
        <v>0</v>
      </c>
      <c r="BH2324">
        <v>0</v>
      </c>
      <c r="BI2324">
        <v>3</v>
      </c>
      <c r="BJ2324">
        <v>0</v>
      </c>
      <c r="BK2324">
        <v>0</v>
      </c>
      <c r="BL2324">
        <v>0</v>
      </c>
      <c r="BM2324">
        <v>3</v>
      </c>
      <c r="BN2324">
        <v>0</v>
      </c>
      <c r="BO2324">
        <v>0</v>
      </c>
      <c r="BP2324">
        <v>0</v>
      </c>
      <c r="BQ2324">
        <v>3</v>
      </c>
      <c r="BR2324">
        <v>0</v>
      </c>
      <c r="BS2324">
        <v>0</v>
      </c>
      <c r="BT2324">
        <v>0</v>
      </c>
      <c r="BU2324">
        <v>3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9</v>
      </c>
      <c r="DF2324">
        <v>0</v>
      </c>
      <c r="DG2324">
        <v>0</v>
      </c>
      <c r="DH2324">
        <v>0</v>
      </c>
      <c r="DI2324">
        <v>9</v>
      </c>
      <c r="DJ2324">
        <v>0</v>
      </c>
      <c r="DK2324">
        <v>0</v>
      </c>
      <c r="DL2324">
        <v>0</v>
      </c>
      <c r="DM2324">
        <v>6</v>
      </c>
      <c r="DN2324">
        <v>0</v>
      </c>
      <c r="DO2324">
        <v>0</v>
      </c>
      <c r="DP2324">
        <v>0</v>
      </c>
      <c r="DQ2324">
        <v>6</v>
      </c>
      <c r="DR2324">
        <v>0</v>
      </c>
      <c r="DS2324">
        <v>0</v>
      </c>
      <c r="DT2324">
        <v>11</v>
      </c>
      <c r="DU2324">
        <v>35.630000000000003</v>
      </c>
      <c r="DV2324">
        <v>0</v>
      </c>
      <c r="DW2324">
        <v>0</v>
      </c>
      <c r="DX2324">
        <v>0</v>
      </c>
      <c r="DY2324" s="4">
        <v>46231</v>
      </c>
      <c r="DZ2324" s="3" t="s">
        <v>5240</v>
      </c>
      <c r="EA2324">
        <v>5</v>
      </c>
      <c r="EB2324">
        <v>0</v>
      </c>
      <c r="EC2324">
        <v>26</v>
      </c>
      <c r="ED2324">
        <v>0</v>
      </c>
      <c r="EE2324">
        <v>5</v>
      </c>
      <c r="EF2324">
        <v>26</v>
      </c>
      <c r="EG2324">
        <v>4.3333329999999997</v>
      </c>
      <c r="EH2324">
        <v>1.1499999999999999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539</v>
      </c>
      <c r="C2325" s="3" t="s">
        <v>13</v>
      </c>
      <c r="D2325" s="3" t="s">
        <v>14</v>
      </c>
      <c r="E2325" s="3" t="s">
        <v>1498</v>
      </c>
      <c r="F2325" s="3" t="s">
        <v>539</v>
      </c>
      <c r="G2325" s="3" t="s">
        <v>1499</v>
      </c>
      <c r="H2325" s="3" t="s">
        <v>1500</v>
      </c>
      <c r="I2325" s="3" t="s">
        <v>60</v>
      </c>
      <c r="J2325" s="3" t="s">
        <v>61</v>
      </c>
      <c r="K2325" s="3" t="s">
        <v>1283</v>
      </c>
      <c r="L2325" s="3" t="s">
        <v>1284</v>
      </c>
      <c r="M2325" s="3" t="s">
        <v>541</v>
      </c>
      <c r="N2325" s="3" t="s">
        <v>1182</v>
      </c>
      <c r="O2325">
        <v>2</v>
      </c>
      <c r="P2325" s="3" t="s">
        <v>3694</v>
      </c>
      <c r="Q2325" s="3" t="s">
        <v>3694</v>
      </c>
      <c r="R2325" s="3" t="s">
        <v>3694</v>
      </c>
      <c r="S2325" s="3" t="s">
        <v>2075</v>
      </c>
      <c r="T2325" s="3" t="s">
        <v>3109</v>
      </c>
      <c r="U2325" s="3" t="s">
        <v>670</v>
      </c>
      <c r="V2325" s="3" t="s">
        <v>816</v>
      </c>
      <c r="W2325" s="3" t="s">
        <v>817</v>
      </c>
      <c r="X2325" s="3" t="s">
        <v>817</v>
      </c>
      <c r="Y2325" s="3" t="s">
        <v>579</v>
      </c>
      <c r="Z2325" s="3" t="s">
        <v>572</v>
      </c>
      <c r="AA2325" s="3" t="s">
        <v>546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2</v>
      </c>
      <c r="BR2325">
        <v>0</v>
      </c>
      <c r="BS2325">
        <v>0</v>
      </c>
      <c r="BT2325">
        <v>0</v>
      </c>
      <c r="BU2325">
        <v>2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1</v>
      </c>
      <c r="CH2325">
        <v>0</v>
      </c>
      <c r="CI2325">
        <v>0</v>
      </c>
      <c r="CJ2325">
        <v>0</v>
      </c>
      <c r="CK2325">
        <v>1</v>
      </c>
      <c r="CL2325">
        <v>0</v>
      </c>
      <c r="CM2325">
        <v>0</v>
      </c>
      <c r="CN2325">
        <v>0</v>
      </c>
      <c r="CO2325">
        <v>1</v>
      </c>
      <c r="CP2325">
        <v>0</v>
      </c>
      <c r="CQ2325">
        <v>0</v>
      </c>
      <c r="CR2325">
        <v>0</v>
      </c>
      <c r="CS2325">
        <v>1</v>
      </c>
      <c r="CT2325">
        <v>0</v>
      </c>
      <c r="CU2325">
        <v>0</v>
      </c>
      <c r="CV2325">
        <v>0</v>
      </c>
      <c r="CW2325">
        <v>1</v>
      </c>
      <c r="CX2325">
        <v>0</v>
      </c>
      <c r="CY2325">
        <v>0</v>
      </c>
      <c r="CZ2325">
        <v>0</v>
      </c>
      <c r="DA2325">
        <v>1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1</v>
      </c>
      <c r="DN2325">
        <v>0</v>
      </c>
      <c r="DO2325">
        <v>0</v>
      </c>
      <c r="DP2325">
        <v>0</v>
      </c>
      <c r="DQ2325">
        <v>1</v>
      </c>
      <c r="DR2325">
        <v>0</v>
      </c>
      <c r="DS2325">
        <v>0</v>
      </c>
      <c r="DT2325">
        <v>3</v>
      </c>
      <c r="DU2325">
        <v>10.18594</v>
      </c>
      <c r="DV2325">
        <v>0</v>
      </c>
      <c r="DW2325">
        <v>0</v>
      </c>
      <c r="DX2325">
        <v>0</v>
      </c>
      <c r="DY2325" s="4">
        <v>46356</v>
      </c>
      <c r="DZ2325" s="3" t="s">
        <v>5240</v>
      </c>
      <c r="EA2325">
        <v>2</v>
      </c>
      <c r="EB2325">
        <v>0</v>
      </c>
      <c r="EC2325">
        <v>6</v>
      </c>
      <c r="ED2325">
        <v>0</v>
      </c>
      <c r="EE2325">
        <v>2</v>
      </c>
      <c r="EF2325">
        <v>6</v>
      </c>
      <c r="EG2325">
        <v>1.2</v>
      </c>
      <c r="EH2325">
        <v>1.67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539</v>
      </c>
      <c r="C2326" s="3" t="s">
        <v>13</v>
      </c>
      <c r="D2326" s="3" t="s">
        <v>14</v>
      </c>
      <c r="E2326" s="3" t="s">
        <v>1498</v>
      </c>
      <c r="F2326" s="3" t="s">
        <v>539</v>
      </c>
      <c r="G2326" s="3" t="s">
        <v>1499</v>
      </c>
      <c r="H2326" s="3" t="s">
        <v>1500</v>
      </c>
      <c r="I2326" s="3" t="s">
        <v>154</v>
      </c>
      <c r="J2326" s="3" t="s">
        <v>155</v>
      </c>
      <c r="K2326" s="3" t="s">
        <v>1266</v>
      </c>
      <c r="L2326" s="3" t="s">
        <v>1277</v>
      </c>
      <c r="M2326" s="3" t="s">
        <v>541</v>
      </c>
      <c r="N2326" s="3" t="s">
        <v>1182</v>
      </c>
      <c r="O2326">
        <v>1</v>
      </c>
      <c r="P2326" s="3" t="s">
        <v>3694</v>
      </c>
      <c r="Q2326" s="3" t="s">
        <v>3694</v>
      </c>
      <c r="R2326" s="3" t="s">
        <v>3694</v>
      </c>
      <c r="S2326" s="3" t="s">
        <v>561</v>
      </c>
      <c r="T2326" s="3" t="s">
        <v>4324</v>
      </c>
      <c r="U2326" s="3" t="s">
        <v>553</v>
      </c>
      <c r="V2326" s="3" t="s">
        <v>544</v>
      </c>
      <c r="W2326" s="3" t="s">
        <v>544</v>
      </c>
      <c r="X2326" s="3" t="s">
        <v>4530</v>
      </c>
      <c r="Y2326" s="3" t="s">
        <v>545</v>
      </c>
      <c r="Z2326" s="3" t="s">
        <v>3831</v>
      </c>
      <c r="AA2326" s="3" t="s">
        <v>546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2</v>
      </c>
      <c r="CP2326">
        <v>0</v>
      </c>
      <c r="CQ2326">
        <v>0</v>
      </c>
      <c r="CR2326">
        <v>0</v>
      </c>
      <c r="CS2326">
        <v>2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1.6875</v>
      </c>
      <c r="DV2326">
        <v>2</v>
      </c>
      <c r="DW2326">
        <v>0</v>
      </c>
      <c r="DX2326">
        <v>0</v>
      </c>
      <c r="DY2326" s="4">
        <v>46326</v>
      </c>
      <c r="DZ2326" s="3" t="s">
        <v>5240</v>
      </c>
      <c r="EA2326">
        <v>2</v>
      </c>
      <c r="EB2326">
        <v>0</v>
      </c>
      <c r="EC2326">
        <v>2</v>
      </c>
      <c r="ED2326">
        <v>0</v>
      </c>
      <c r="EE2326">
        <v>2</v>
      </c>
      <c r="EF2326">
        <v>2</v>
      </c>
      <c r="EG2326">
        <v>2</v>
      </c>
      <c r="EH2326">
        <v>1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539</v>
      </c>
      <c r="C2327" s="3" t="s">
        <v>13</v>
      </c>
      <c r="D2327" s="3" t="s">
        <v>14</v>
      </c>
      <c r="E2327" s="3" t="s">
        <v>1478</v>
      </c>
      <c r="F2327" s="3" t="s">
        <v>1479</v>
      </c>
      <c r="G2327" s="3" t="s">
        <v>1402</v>
      </c>
      <c r="H2327" s="3" t="s">
        <v>1403</v>
      </c>
      <c r="I2327" s="3" t="s">
        <v>74</v>
      </c>
      <c r="J2327" s="3" t="s">
        <v>75</v>
      </c>
      <c r="K2327" s="3" t="s">
        <v>1283</v>
      </c>
      <c r="L2327" s="3" t="s">
        <v>1284</v>
      </c>
      <c r="M2327" s="3" t="s">
        <v>541</v>
      </c>
      <c r="N2327" s="3" t="s">
        <v>1182</v>
      </c>
      <c r="O2327">
        <v>1</v>
      </c>
      <c r="P2327" s="3" t="s">
        <v>3694</v>
      </c>
      <c r="Q2327" s="3" t="s">
        <v>3694</v>
      </c>
      <c r="R2327" s="3" t="s">
        <v>3694</v>
      </c>
      <c r="S2327" s="3" t="s">
        <v>1273</v>
      </c>
      <c r="T2327" s="3" t="s">
        <v>4266</v>
      </c>
      <c r="U2327" s="3" t="s">
        <v>670</v>
      </c>
      <c r="V2327" s="3" t="s">
        <v>816</v>
      </c>
      <c r="W2327" s="3" t="s">
        <v>817</v>
      </c>
      <c r="X2327" s="3" t="s">
        <v>817</v>
      </c>
      <c r="Y2327" s="3" t="s">
        <v>579</v>
      </c>
      <c r="Z2327" s="3" t="s">
        <v>3831</v>
      </c>
      <c r="AA2327" s="3" t="s">
        <v>546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3</v>
      </c>
      <c r="AL2327">
        <v>0</v>
      </c>
      <c r="AM2327">
        <v>0</v>
      </c>
      <c r="AN2327">
        <v>0</v>
      </c>
      <c r="AO2327">
        <v>3</v>
      </c>
      <c r="AP2327">
        <v>0</v>
      </c>
      <c r="AQ2327">
        <v>0</v>
      </c>
      <c r="AR2327">
        <v>0</v>
      </c>
      <c r="AS2327">
        <v>1</v>
      </c>
      <c r="AT2327">
        <v>0</v>
      </c>
      <c r="AU2327">
        <v>0</v>
      </c>
      <c r="AV2327">
        <v>0</v>
      </c>
      <c r="AW2327">
        <v>1</v>
      </c>
      <c r="AX2327">
        <v>0</v>
      </c>
      <c r="AY2327">
        <v>0</v>
      </c>
      <c r="AZ2327">
        <v>0</v>
      </c>
      <c r="BA2327">
        <v>3</v>
      </c>
      <c r="BB2327">
        <v>0</v>
      </c>
      <c r="BC2327">
        <v>0</v>
      </c>
      <c r="BD2327">
        <v>0</v>
      </c>
      <c r="BE2327">
        <v>3</v>
      </c>
      <c r="BF2327">
        <v>0</v>
      </c>
      <c r="BG2327">
        <v>0</v>
      </c>
      <c r="BH2327">
        <v>0</v>
      </c>
      <c r="BI2327">
        <v>4</v>
      </c>
      <c r="BJ2327">
        <v>0</v>
      </c>
      <c r="BK2327">
        <v>0</v>
      </c>
      <c r="BL2327">
        <v>0</v>
      </c>
      <c r="BM2327">
        <v>4</v>
      </c>
      <c r="BN2327">
        <v>0</v>
      </c>
      <c r="BO2327">
        <v>0</v>
      </c>
      <c r="BP2327">
        <v>0</v>
      </c>
      <c r="BQ2327">
        <v>2</v>
      </c>
      <c r="BR2327">
        <v>0</v>
      </c>
      <c r="BS2327">
        <v>0</v>
      </c>
      <c r="BT2327">
        <v>0</v>
      </c>
      <c r="BU2327">
        <v>2</v>
      </c>
      <c r="BV2327">
        <v>0</v>
      </c>
      <c r="BW2327">
        <v>0</v>
      </c>
      <c r="BX2327">
        <v>0</v>
      </c>
      <c r="BY2327">
        <v>6</v>
      </c>
      <c r="BZ2327">
        <v>0</v>
      </c>
      <c r="CA2327">
        <v>0</v>
      </c>
      <c r="CB2327">
        <v>0</v>
      </c>
      <c r="CC2327">
        <v>6</v>
      </c>
      <c r="CD2327">
        <v>0</v>
      </c>
      <c r="CE2327">
        <v>0</v>
      </c>
      <c r="CF2327">
        <v>0</v>
      </c>
      <c r="CG2327">
        <v>1</v>
      </c>
      <c r="CH2327">
        <v>0</v>
      </c>
      <c r="CI2327">
        <v>0</v>
      </c>
      <c r="CJ2327">
        <v>0</v>
      </c>
      <c r="CK2327">
        <v>1</v>
      </c>
      <c r="CL2327">
        <v>0</v>
      </c>
      <c r="CM2327">
        <v>0</v>
      </c>
      <c r="CN2327">
        <v>0</v>
      </c>
      <c r="CO2327">
        <v>6</v>
      </c>
      <c r="CP2327">
        <v>0</v>
      </c>
      <c r="CQ2327">
        <v>0</v>
      </c>
      <c r="CR2327">
        <v>0</v>
      </c>
      <c r="CS2327">
        <v>6</v>
      </c>
      <c r="CT2327">
        <v>0</v>
      </c>
      <c r="CU2327">
        <v>0</v>
      </c>
      <c r="CV2327">
        <v>3</v>
      </c>
      <c r="CW2327">
        <v>8</v>
      </c>
      <c r="CX2327">
        <v>0</v>
      </c>
      <c r="CY2327">
        <v>0</v>
      </c>
      <c r="CZ2327">
        <v>0</v>
      </c>
      <c r="DA2327">
        <v>11</v>
      </c>
      <c r="DB2327">
        <v>0</v>
      </c>
      <c r="DC2327">
        <v>0</v>
      </c>
      <c r="DD2327">
        <v>0</v>
      </c>
      <c r="DE2327">
        <v>2</v>
      </c>
      <c r="DF2327">
        <v>0</v>
      </c>
      <c r="DG2327">
        <v>0</v>
      </c>
      <c r="DH2327">
        <v>0</v>
      </c>
      <c r="DI2327">
        <v>2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1</v>
      </c>
      <c r="DU2327">
        <v>2.875</v>
      </c>
      <c r="DV2327">
        <v>0</v>
      </c>
      <c r="DW2327">
        <v>0</v>
      </c>
      <c r="DX2327">
        <v>0</v>
      </c>
      <c r="DY2327" s="4">
        <v>47490</v>
      </c>
      <c r="DZ2327" s="3" t="s">
        <v>5240</v>
      </c>
      <c r="EA2327">
        <v>1</v>
      </c>
      <c r="EB2327">
        <v>0</v>
      </c>
      <c r="EC2327">
        <v>39</v>
      </c>
      <c r="ED2327">
        <v>0</v>
      </c>
      <c r="EE2327">
        <v>1</v>
      </c>
      <c r="EF2327">
        <v>39</v>
      </c>
      <c r="EG2327">
        <v>3.9</v>
      </c>
      <c r="EH2327">
        <v>0.26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539</v>
      </c>
      <c r="C2328" s="3" t="s">
        <v>13</v>
      </c>
      <c r="D2328" s="3" t="s">
        <v>14</v>
      </c>
      <c r="E2328" s="3" t="s">
        <v>1498</v>
      </c>
      <c r="F2328" s="3" t="s">
        <v>539</v>
      </c>
      <c r="G2328" s="3" t="s">
        <v>1499</v>
      </c>
      <c r="H2328" s="3" t="s">
        <v>1500</v>
      </c>
      <c r="I2328" s="3" t="s">
        <v>124</v>
      </c>
      <c r="J2328" s="3" t="s">
        <v>125</v>
      </c>
      <c r="K2328" s="3" t="s">
        <v>1266</v>
      </c>
      <c r="L2328" s="3" t="s">
        <v>1267</v>
      </c>
      <c r="M2328" s="3" t="s">
        <v>541</v>
      </c>
      <c r="N2328" s="3" t="s">
        <v>1182</v>
      </c>
      <c r="O2328">
        <v>1</v>
      </c>
      <c r="P2328" s="3" t="s">
        <v>3694</v>
      </c>
      <c r="Q2328" s="3" t="s">
        <v>3694</v>
      </c>
      <c r="R2328" s="3" t="s">
        <v>3694</v>
      </c>
      <c r="S2328" s="3" t="s">
        <v>1185</v>
      </c>
      <c r="T2328" s="3" t="s">
        <v>4272</v>
      </c>
      <c r="U2328" s="3" t="s">
        <v>553</v>
      </c>
      <c r="V2328" s="3" t="s">
        <v>544</v>
      </c>
      <c r="W2328" s="3" t="s">
        <v>4526</v>
      </c>
      <c r="X2328" s="3" t="s">
        <v>4527</v>
      </c>
      <c r="Y2328" s="3" t="s">
        <v>545</v>
      </c>
      <c r="Z2328" s="3" t="s">
        <v>3832</v>
      </c>
      <c r="AA2328" s="3" t="s">
        <v>546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1</v>
      </c>
      <c r="BS2328">
        <v>0</v>
      </c>
      <c r="BT2328">
        <v>0</v>
      </c>
      <c r="BU2328">
        <v>1</v>
      </c>
      <c r="BV2328">
        <v>0</v>
      </c>
      <c r="BW2328">
        <v>0</v>
      </c>
      <c r="BX2328">
        <v>0</v>
      </c>
      <c r="BY2328">
        <v>0</v>
      </c>
      <c r="BZ2328">
        <v>1</v>
      </c>
      <c r="CA2328">
        <v>0</v>
      </c>
      <c r="CB2328">
        <v>0</v>
      </c>
      <c r="CC2328">
        <v>1</v>
      </c>
      <c r="CD2328">
        <v>0</v>
      </c>
      <c r="CE2328">
        <v>0</v>
      </c>
      <c r="CF2328">
        <v>0</v>
      </c>
      <c r="CG2328">
        <v>0</v>
      </c>
      <c r="CH2328">
        <v>1</v>
      </c>
      <c r="CI2328">
        <v>0</v>
      </c>
      <c r="CJ2328">
        <v>0</v>
      </c>
      <c r="CK2328">
        <v>1</v>
      </c>
      <c r="CL2328">
        <v>0</v>
      </c>
      <c r="CM2328">
        <v>0</v>
      </c>
      <c r="CN2328">
        <v>0</v>
      </c>
      <c r="CO2328">
        <v>0</v>
      </c>
      <c r="CP2328">
        <v>1</v>
      </c>
      <c r="CQ2328">
        <v>0</v>
      </c>
      <c r="CR2328">
        <v>0</v>
      </c>
      <c r="CS2328">
        <v>1</v>
      </c>
      <c r="CT2328">
        <v>0</v>
      </c>
      <c r="CU2328">
        <v>0</v>
      </c>
      <c r="CV2328">
        <v>0</v>
      </c>
      <c r="CW2328">
        <v>0</v>
      </c>
      <c r="CX2328">
        <v>1</v>
      </c>
      <c r="CY2328">
        <v>0</v>
      </c>
      <c r="CZ2328">
        <v>0</v>
      </c>
      <c r="DA2328">
        <v>1</v>
      </c>
      <c r="DB2328">
        <v>0</v>
      </c>
      <c r="DC2328">
        <v>0</v>
      </c>
      <c r="DD2328">
        <v>0</v>
      </c>
      <c r="DE2328">
        <v>0</v>
      </c>
      <c r="DF2328">
        <v>1</v>
      </c>
      <c r="DG2328">
        <v>0</v>
      </c>
      <c r="DH2328">
        <v>0</v>
      </c>
      <c r="DI2328">
        <v>1</v>
      </c>
      <c r="DJ2328">
        <v>0</v>
      </c>
      <c r="DK2328">
        <v>0</v>
      </c>
      <c r="DL2328">
        <v>0</v>
      </c>
      <c r="DM2328">
        <v>0</v>
      </c>
      <c r="DN2328">
        <v>2</v>
      </c>
      <c r="DO2328">
        <v>0</v>
      </c>
      <c r="DP2328">
        <v>0</v>
      </c>
      <c r="DQ2328">
        <v>2</v>
      </c>
      <c r="DR2328">
        <v>0</v>
      </c>
      <c r="DS2328">
        <v>0</v>
      </c>
      <c r="DT2328">
        <v>4</v>
      </c>
      <c r="DU2328">
        <v>170.09</v>
      </c>
      <c r="DV2328">
        <v>0</v>
      </c>
      <c r="DW2328">
        <v>0</v>
      </c>
      <c r="DX2328">
        <v>0</v>
      </c>
      <c r="DY2328" s="4">
        <v>46050</v>
      </c>
      <c r="DZ2328" s="3" t="s">
        <v>5240</v>
      </c>
      <c r="EA2328">
        <v>2</v>
      </c>
      <c r="EB2328">
        <v>0</v>
      </c>
      <c r="EC2328">
        <v>8</v>
      </c>
      <c r="ED2328">
        <v>0</v>
      </c>
      <c r="EE2328">
        <v>2</v>
      </c>
      <c r="EF2328">
        <v>8</v>
      </c>
      <c r="EG2328">
        <v>1.142857</v>
      </c>
      <c r="EH2328">
        <v>1.75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539</v>
      </c>
      <c r="C2329" s="3" t="s">
        <v>13</v>
      </c>
      <c r="D2329" s="3" t="s">
        <v>14</v>
      </c>
      <c r="E2329" s="3" t="s">
        <v>1498</v>
      </c>
      <c r="F2329" s="3" t="s">
        <v>539</v>
      </c>
      <c r="G2329" s="3" t="s">
        <v>1499</v>
      </c>
      <c r="H2329" s="3" t="s">
        <v>1500</v>
      </c>
      <c r="I2329" s="3" t="s">
        <v>369</v>
      </c>
      <c r="J2329" s="3" t="s">
        <v>370</v>
      </c>
      <c r="K2329" s="3" t="s">
        <v>1266</v>
      </c>
      <c r="L2329" s="3" t="s">
        <v>1267</v>
      </c>
      <c r="M2329" s="3" t="s">
        <v>541</v>
      </c>
      <c r="N2329" s="3" t="s">
        <v>1182</v>
      </c>
      <c r="O2329">
        <v>3</v>
      </c>
      <c r="P2329" s="3" t="s">
        <v>3694</v>
      </c>
      <c r="Q2329" s="3" t="s">
        <v>3694</v>
      </c>
      <c r="R2329" s="3" t="s">
        <v>3694</v>
      </c>
      <c r="S2329" s="3" t="s">
        <v>809</v>
      </c>
      <c r="T2329" s="3" t="s">
        <v>2276</v>
      </c>
      <c r="U2329" s="3" t="s">
        <v>606</v>
      </c>
      <c r="V2329" s="3" t="s">
        <v>544</v>
      </c>
      <c r="W2329" s="3" t="s">
        <v>4528</v>
      </c>
      <c r="X2329" s="3" t="s">
        <v>4529</v>
      </c>
      <c r="Y2329" s="3" t="s">
        <v>545</v>
      </c>
      <c r="Z2329" s="3" t="s">
        <v>3831</v>
      </c>
      <c r="AA2329" s="3" t="s">
        <v>546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1</v>
      </c>
      <c r="BR2329">
        <v>0</v>
      </c>
      <c r="BS2329">
        <v>0</v>
      </c>
      <c r="BT2329">
        <v>0</v>
      </c>
      <c r="BU2329">
        <v>1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1</v>
      </c>
      <c r="DF2329">
        <v>0</v>
      </c>
      <c r="DG2329">
        <v>0</v>
      </c>
      <c r="DH2329">
        <v>0</v>
      </c>
      <c r="DI2329">
        <v>1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1</v>
      </c>
      <c r="DU2329">
        <v>13.11</v>
      </c>
      <c r="DV2329">
        <v>0</v>
      </c>
      <c r="DW2329">
        <v>0</v>
      </c>
      <c r="DX2329">
        <v>0</v>
      </c>
      <c r="DY2329" s="4">
        <v>46384</v>
      </c>
      <c r="DZ2329" s="3" t="s">
        <v>5240</v>
      </c>
      <c r="EA2329">
        <v>1</v>
      </c>
      <c r="EB2329">
        <v>0</v>
      </c>
      <c r="EC2329">
        <v>2</v>
      </c>
      <c r="ED2329">
        <v>0</v>
      </c>
      <c r="EE2329">
        <v>1</v>
      </c>
      <c r="EF2329">
        <v>2</v>
      </c>
      <c r="EG2329">
        <v>1</v>
      </c>
      <c r="EH2329">
        <v>1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539</v>
      </c>
      <c r="C2330" s="3" t="s">
        <v>13</v>
      </c>
      <c r="D2330" s="3" t="s">
        <v>14</v>
      </c>
      <c r="E2330" s="3" t="s">
        <v>1483</v>
      </c>
      <c r="F2330" s="3" t="s">
        <v>1484</v>
      </c>
      <c r="G2330" s="3" t="s">
        <v>1402</v>
      </c>
      <c r="H2330" s="3" t="s">
        <v>1403</v>
      </c>
      <c r="I2330" s="3" t="s">
        <v>422</v>
      </c>
      <c r="J2330" s="3" t="s">
        <v>423</v>
      </c>
      <c r="K2330" s="3" t="s">
        <v>1266</v>
      </c>
      <c r="L2330" s="3" t="s">
        <v>1277</v>
      </c>
      <c r="M2330" s="3" t="s">
        <v>541</v>
      </c>
      <c r="N2330" s="3" t="s">
        <v>1182</v>
      </c>
      <c r="O2330">
        <v>1</v>
      </c>
      <c r="P2330" s="3" t="s">
        <v>3694</v>
      </c>
      <c r="Q2330" s="3" t="s">
        <v>3694</v>
      </c>
      <c r="R2330" s="3" t="s">
        <v>3694</v>
      </c>
      <c r="S2330" s="3" t="s">
        <v>1248</v>
      </c>
      <c r="T2330" s="3" t="s">
        <v>2207</v>
      </c>
      <c r="U2330" s="3" t="s">
        <v>847</v>
      </c>
      <c r="V2330" s="3" t="s">
        <v>816</v>
      </c>
      <c r="W2330" s="3" t="s">
        <v>827</v>
      </c>
      <c r="X2330" s="3" t="s">
        <v>828</v>
      </c>
      <c r="Y2330" s="3" t="s">
        <v>579</v>
      </c>
      <c r="Z2330" s="3" t="s">
        <v>3832</v>
      </c>
      <c r="AA2330" s="3" t="s">
        <v>546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1</v>
      </c>
      <c r="AU2330">
        <v>0</v>
      </c>
      <c r="AV2330">
        <v>0</v>
      </c>
      <c r="AW2330">
        <v>1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1</v>
      </c>
      <c r="BS2330">
        <v>0</v>
      </c>
      <c r="BT2330">
        <v>0</v>
      </c>
      <c r="BU2330">
        <v>1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1</v>
      </c>
      <c r="CQ2330">
        <v>0</v>
      </c>
      <c r="CR2330">
        <v>0</v>
      </c>
      <c r="CS2330">
        <v>1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1</v>
      </c>
      <c r="DU2330">
        <v>7.2397099999999996</v>
      </c>
      <c r="DV2330">
        <v>0</v>
      </c>
      <c r="DW2330">
        <v>0</v>
      </c>
      <c r="DX2330">
        <v>0</v>
      </c>
      <c r="DY2330" s="4">
        <v>46173</v>
      </c>
      <c r="DZ2330" s="3" t="s">
        <v>5240</v>
      </c>
      <c r="EA2330">
        <v>1</v>
      </c>
      <c r="EB2330">
        <v>0</v>
      </c>
      <c r="EC2330">
        <v>3</v>
      </c>
      <c r="ED2330">
        <v>0</v>
      </c>
      <c r="EE2330">
        <v>1</v>
      </c>
      <c r="EF2330">
        <v>3</v>
      </c>
      <c r="EG2330">
        <v>1</v>
      </c>
      <c r="EH2330">
        <v>1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539</v>
      </c>
      <c r="C2331" s="3" t="s">
        <v>13</v>
      </c>
      <c r="D2331" s="3" t="s">
        <v>14</v>
      </c>
      <c r="E2331" s="3" t="s">
        <v>1478</v>
      </c>
      <c r="F2331" s="3" t="s">
        <v>1479</v>
      </c>
      <c r="G2331" s="3" t="s">
        <v>1402</v>
      </c>
      <c r="H2331" s="3" t="s">
        <v>1403</v>
      </c>
      <c r="I2331" s="3" t="s">
        <v>184</v>
      </c>
      <c r="J2331" s="3" t="s">
        <v>185</v>
      </c>
      <c r="K2331" s="3" t="s">
        <v>1266</v>
      </c>
      <c r="L2331" s="3" t="s">
        <v>1267</v>
      </c>
      <c r="M2331" s="3" t="s">
        <v>541</v>
      </c>
      <c r="N2331" s="3" t="s">
        <v>1182</v>
      </c>
      <c r="O2331">
        <v>1</v>
      </c>
      <c r="P2331" s="3" t="s">
        <v>3694</v>
      </c>
      <c r="Q2331" s="3" t="s">
        <v>3694</v>
      </c>
      <c r="R2331" s="3" t="s">
        <v>3694</v>
      </c>
      <c r="S2331" s="3" t="s">
        <v>1248</v>
      </c>
      <c r="T2331" s="3" t="s">
        <v>2207</v>
      </c>
      <c r="U2331" s="3" t="s">
        <v>847</v>
      </c>
      <c r="V2331" s="3" t="s">
        <v>816</v>
      </c>
      <c r="W2331" s="3" t="s">
        <v>827</v>
      </c>
      <c r="X2331" s="3" t="s">
        <v>828</v>
      </c>
      <c r="Y2331" s="3" t="s">
        <v>579</v>
      </c>
      <c r="Z2331" s="3" t="s">
        <v>3832</v>
      </c>
      <c r="AA2331" s="3" t="s">
        <v>546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1</v>
      </c>
      <c r="CQ2331">
        <v>0</v>
      </c>
      <c r="CR2331">
        <v>0</v>
      </c>
      <c r="CS2331">
        <v>1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7.2397099999999996</v>
      </c>
      <c r="DV2331">
        <v>1</v>
      </c>
      <c r="DW2331">
        <v>0</v>
      </c>
      <c r="DX2331">
        <v>0</v>
      </c>
      <c r="DY2331" s="4">
        <v>46173</v>
      </c>
      <c r="DZ2331" s="3" t="s">
        <v>5240</v>
      </c>
      <c r="EA2331">
        <v>1</v>
      </c>
      <c r="EB2331">
        <v>0</v>
      </c>
      <c r="EC2331">
        <v>1</v>
      </c>
      <c r="ED2331">
        <v>0</v>
      </c>
      <c r="EE2331">
        <v>1</v>
      </c>
      <c r="EF2331">
        <v>1</v>
      </c>
      <c r="EG2331">
        <v>1</v>
      </c>
      <c r="EH2331">
        <v>1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539</v>
      </c>
      <c r="C2332" s="3" t="s">
        <v>13</v>
      </c>
      <c r="D2332" s="3" t="s">
        <v>14</v>
      </c>
      <c r="E2332" s="3" t="s">
        <v>1435</v>
      </c>
      <c r="F2332" s="3" t="s">
        <v>1436</v>
      </c>
      <c r="G2332" s="3" t="s">
        <v>1402</v>
      </c>
      <c r="H2332" s="3" t="s">
        <v>1403</v>
      </c>
      <c r="I2332" s="3" t="s">
        <v>146</v>
      </c>
      <c r="J2332" s="3" t="s">
        <v>147</v>
      </c>
      <c r="K2332" s="3" t="s">
        <v>1266</v>
      </c>
      <c r="L2332" s="3" t="s">
        <v>1267</v>
      </c>
      <c r="M2332" s="3" t="s">
        <v>541</v>
      </c>
      <c r="N2332" s="3" t="s">
        <v>1182</v>
      </c>
      <c r="O2332">
        <v>3</v>
      </c>
      <c r="P2332" s="3" t="s">
        <v>3694</v>
      </c>
      <c r="Q2332" s="3" t="s">
        <v>3694</v>
      </c>
      <c r="R2332" s="3" t="s">
        <v>3694</v>
      </c>
      <c r="S2332" s="3" t="s">
        <v>2081</v>
      </c>
      <c r="T2332" s="3" t="s">
        <v>2436</v>
      </c>
      <c r="U2332" s="3" t="s">
        <v>553</v>
      </c>
      <c r="V2332" s="3" t="s">
        <v>544</v>
      </c>
      <c r="W2332" s="3" t="s">
        <v>544</v>
      </c>
      <c r="X2332" s="3" t="s">
        <v>4530</v>
      </c>
      <c r="Y2332" s="3" t="s">
        <v>579</v>
      </c>
      <c r="Z2332" s="3" t="s">
        <v>3832</v>
      </c>
      <c r="AA2332" s="3" t="s">
        <v>546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1</v>
      </c>
      <c r="AM2332">
        <v>0</v>
      </c>
      <c r="AN2332">
        <v>0</v>
      </c>
      <c r="AO2332">
        <v>1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1</v>
      </c>
      <c r="BC2332">
        <v>0</v>
      </c>
      <c r="BD2332">
        <v>0</v>
      </c>
      <c r="BE2332">
        <v>1</v>
      </c>
      <c r="BF2332">
        <v>0</v>
      </c>
      <c r="BG2332">
        <v>0</v>
      </c>
      <c r="BH2332">
        <v>0</v>
      </c>
      <c r="BI2332">
        <v>0</v>
      </c>
      <c r="BJ2332">
        <v>1</v>
      </c>
      <c r="BK2332">
        <v>0</v>
      </c>
      <c r="BL2332">
        <v>0</v>
      </c>
      <c r="BM2332">
        <v>1</v>
      </c>
      <c r="BN2332">
        <v>0</v>
      </c>
      <c r="BO2332">
        <v>0</v>
      </c>
      <c r="BP2332">
        <v>0</v>
      </c>
      <c r="BQ2332">
        <v>0</v>
      </c>
      <c r="BR2332">
        <v>1</v>
      </c>
      <c r="BS2332">
        <v>0</v>
      </c>
      <c r="BT2332">
        <v>0</v>
      </c>
      <c r="BU2332">
        <v>1</v>
      </c>
      <c r="BV2332">
        <v>0</v>
      </c>
      <c r="BW2332">
        <v>0</v>
      </c>
      <c r="BX2332">
        <v>0</v>
      </c>
      <c r="BY2332">
        <v>0</v>
      </c>
      <c r="BZ2332">
        <v>1</v>
      </c>
      <c r="CA2332">
        <v>0</v>
      </c>
      <c r="CB2332">
        <v>0</v>
      </c>
      <c r="CC2332">
        <v>1</v>
      </c>
      <c r="CD2332">
        <v>0</v>
      </c>
      <c r="CE2332">
        <v>0</v>
      </c>
      <c r="CF2332">
        <v>0</v>
      </c>
      <c r="CG2332">
        <v>0</v>
      </c>
      <c r="CH2332">
        <v>1</v>
      </c>
      <c r="CI2332">
        <v>0</v>
      </c>
      <c r="CJ2332">
        <v>0</v>
      </c>
      <c r="CK2332">
        <v>1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1</v>
      </c>
      <c r="CY2332">
        <v>0</v>
      </c>
      <c r="CZ2332">
        <v>0</v>
      </c>
      <c r="DA2332">
        <v>1</v>
      </c>
      <c r="DB2332">
        <v>0</v>
      </c>
      <c r="DC2332">
        <v>0</v>
      </c>
      <c r="DD2332">
        <v>0</v>
      </c>
      <c r="DE2332">
        <v>0</v>
      </c>
      <c r="DF2332">
        <v>1</v>
      </c>
      <c r="DG2332">
        <v>0</v>
      </c>
      <c r="DH2332">
        <v>0</v>
      </c>
      <c r="DI2332">
        <v>1</v>
      </c>
      <c r="DJ2332">
        <v>0</v>
      </c>
      <c r="DK2332">
        <v>0</v>
      </c>
      <c r="DL2332">
        <v>0</v>
      </c>
      <c r="DM2332">
        <v>0</v>
      </c>
      <c r="DN2332">
        <v>2</v>
      </c>
      <c r="DO2332">
        <v>0</v>
      </c>
      <c r="DP2332">
        <v>0</v>
      </c>
      <c r="DQ2332">
        <v>2</v>
      </c>
      <c r="DR2332">
        <v>0</v>
      </c>
      <c r="DS2332">
        <v>0</v>
      </c>
      <c r="DT2332">
        <v>1</v>
      </c>
      <c r="DU2332">
        <v>0.01</v>
      </c>
      <c r="DV2332">
        <v>2</v>
      </c>
      <c r="DW2332">
        <v>0</v>
      </c>
      <c r="DX2332">
        <v>0</v>
      </c>
      <c r="DY2332" s="4">
        <v>46568</v>
      </c>
      <c r="DZ2332" s="3" t="s">
        <v>5240</v>
      </c>
      <c r="EA2332">
        <v>1</v>
      </c>
      <c r="EB2332">
        <v>0</v>
      </c>
      <c r="EC2332">
        <v>10</v>
      </c>
      <c r="ED2332">
        <v>0</v>
      </c>
      <c r="EE2332">
        <v>1</v>
      </c>
      <c r="EF2332">
        <v>10</v>
      </c>
      <c r="EG2332">
        <v>1.111111</v>
      </c>
      <c r="EH2332">
        <v>0.9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539</v>
      </c>
      <c r="C2333" s="3" t="s">
        <v>13</v>
      </c>
      <c r="D2333" s="3" t="s">
        <v>14</v>
      </c>
      <c r="E2333" s="3" t="s">
        <v>1498</v>
      </c>
      <c r="F2333" s="3" t="s">
        <v>539</v>
      </c>
      <c r="G2333" s="3" t="s">
        <v>1499</v>
      </c>
      <c r="H2333" s="3" t="s">
        <v>1500</v>
      </c>
      <c r="I2333" s="3" t="s">
        <v>216</v>
      </c>
      <c r="J2333" s="3" t="s">
        <v>217</v>
      </c>
      <c r="K2333" s="3" t="s">
        <v>1266</v>
      </c>
      <c r="L2333" s="3" t="s">
        <v>1267</v>
      </c>
      <c r="M2333" s="3" t="s">
        <v>541</v>
      </c>
      <c r="N2333" s="3" t="s">
        <v>1182</v>
      </c>
      <c r="O2333">
        <v>1</v>
      </c>
      <c r="P2333" s="3" t="s">
        <v>3694</v>
      </c>
      <c r="Q2333" s="3" t="s">
        <v>3694</v>
      </c>
      <c r="R2333" s="3" t="s">
        <v>3694</v>
      </c>
      <c r="S2333" s="3" t="s">
        <v>2081</v>
      </c>
      <c r="T2333" s="3" t="s">
        <v>2436</v>
      </c>
      <c r="U2333" s="3" t="s">
        <v>553</v>
      </c>
      <c r="V2333" s="3" t="s">
        <v>544</v>
      </c>
      <c r="W2333" s="3" t="s">
        <v>544</v>
      </c>
      <c r="X2333" s="3" t="s">
        <v>4530</v>
      </c>
      <c r="Y2333" s="3" t="s">
        <v>579</v>
      </c>
      <c r="Z2333" s="3" t="s">
        <v>3832</v>
      </c>
      <c r="AA2333" s="3" t="s">
        <v>546</v>
      </c>
      <c r="AB2333">
        <v>0</v>
      </c>
      <c r="AC2333">
        <v>0</v>
      </c>
      <c r="AD2333">
        <v>1</v>
      </c>
      <c r="AE2333">
        <v>0</v>
      </c>
      <c r="AF2333">
        <v>0</v>
      </c>
      <c r="AG2333">
        <v>1</v>
      </c>
      <c r="AH2333">
        <v>0</v>
      </c>
      <c r="AI2333">
        <v>0</v>
      </c>
      <c r="AJ2333">
        <v>0</v>
      </c>
      <c r="AK2333">
        <v>0</v>
      </c>
      <c r="AL2333">
        <v>1</v>
      </c>
      <c r="AM2333">
        <v>0</v>
      </c>
      <c r="AN2333">
        <v>0</v>
      </c>
      <c r="AO2333">
        <v>1</v>
      </c>
      <c r="AP2333">
        <v>0</v>
      </c>
      <c r="AQ2333">
        <v>0</v>
      </c>
      <c r="AR2333">
        <v>0</v>
      </c>
      <c r="AS2333">
        <v>0</v>
      </c>
      <c r="AT2333">
        <v>1</v>
      </c>
      <c r="AU2333">
        <v>0</v>
      </c>
      <c r="AV2333">
        <v>0</v>
      </c>
      <c r="AW2333">
        <v>1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1</v>
      </c>
      <c r="BS2333">
        <v>0</v>
      </c>
      <c r="BT2333">
        <v>0</v>
      </c>
      <c r="BU2333">
        <v>1</v>
      </c>
      <c r="BV2333">
        <v>0</v>
      </c>
      <c r="BW2333">
        <v>0</v>
      </c>
      <c r="BX2333">
        <v>0</v>
      </c>
      <c r="BY2333">
        <v>0</v>
      </c>
      <c r="BZ2333">
        <v>1</v>
      </c>
      <c r="CA2333">
        <v>0</v>
      </c>
      <c r="CB2333">
        <v>0</v>
      </c>
      <c r="CC2333">
        <v>1</v>
      </c>
      <c r="CD2333">
        <v>0</v>
      </c>
      <c r="CE2333">
        <v>0</v>
      </c>
      <c r="CF2333">
        <v>0</v>
      </c>
      <c r="CG2333">
        <v>0</v>
      </c>
      <c r="CH2333">
        <v>1</v>
      </c>
      <c r="CI2333">
        <v>0</v>
      </c>
      <c r="CJ2333">
        <v>0</v>
      </c>
      <c r="CK2333">
        <v>1</v>
      </c>
      <c r="CL2333">
        <v>0</v>
      </c>
      <c r="CM2333">
        <v>0</v>
      </c>
      <c r="CN2333">
        <v>0</v>
      </c>
      <c r="CO2333">
        <v>0</v>
      </c>
      <c r="CP2333">
        <v>1</v>
      </c>
      <c r="CQ2333">
        <v>0</v>
      </c>
      <c r="CR2333">
        <v>0</v>
      </c>
      <c r="CS2333">
        <v>1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2</v>
      </c>
      <c r="DO2333">
        <v>0</v>
      </c>
      <c r="DP2333">
        <v>0</v>
      </c>
      <c r="DQ2333">
        <v>2</v>
      </c>
      <c r="DR2333">
        <v>0</v>
      </c>
      <c r="DS2333">
        <v>0</v>
      </c>
      <c r="DT2333">
        <v>4</v>
      </c>
      <c r="DU2333">
        <v>1E-3</v>
      </c>
      <c r="DV2333">
        <v>0</v>
      </c>
      <c r="DW2333">
        <v>0</v>
      </c>
      <c r="DX2333">
        <v>0</v>
      </c>
      <c r="DY2333" s="4">
        <v>46262</v>
      </c>
      <c r="DZ2333" s="3" t="s">
        <v>5240</v>
      </c>
      <c r="EA2333">
        <v>2</v>
      </c>
      <c r="EB2333">
        <v>0</v>
      </c>
      <c r="EC2333">
        <v>9</v>
      </c>
      <c r="ED2333">
        <v>0</v>
      </c>
      <c r="EE2333">
        <v>2</v>
      </c>
      <c r="EF2333">
        <v>9</v>
      </c>
      <c r="EG2333">
        <v>1.125</v>
      </c>
      <c r="EH2333">
        <v>1.78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539</v>
      </c>
      <c r="C2334" s="3" t="s">
        <v>13</v>
      </c>
      <c r="D2334" s="3" t="s">
        <v>14</v>
      </c>
      <c r="E2334" s="3" t="s">
        <v>1435</v>
      </c>
      <c r="F2334" s="3" t="s">
        <v>1436</v>
      </c>
      <c r="G2334" s="3" t="s">
        <v>1402</v>
      </c>
      <c r="H2334" s="3" t="s">
        <v>1403</v>
      </c>
      <c r="I2334" s="3" t="s">
        <v>228</v>
      </c>
      <c r="J2334" s="3" t="s">
        <v>229</v>
      </c>
      <c r="K2334" s="3" t="s">
        <v>1266</v>
      </c>
      <c r="L2334" s="3" t="s">
        <v>1277</v>
      </c>
      <c r="M2334" s="3" t="s">
        <v>541</v>
      </c>
      <c r="N2334" s="3" t="s">
        <v>1182</v>
      </c>
      <c r="O2334">
        <v>3</v>
      </c>
      <c r="P2334" s="3" t="s">
        <v>3694</v>
      </c>
      <c r="Q2334" s="3" t="s">
        <v>3694</v>
      </c>
      <c r="R2334" s="3" t="s">
        <v>3694</v>
      </c>
      <c r="S2334" s="3" t="s">
        <v>1048</v>
      </c>
      <c r="T2334" s="3" t="s">
        <v>2419</v>
      </c>
      <c r="U2334" s="3" t="s">
        <v>670</v>
      </c>
      <c r="V2334" s="3" t="s">
        <v>816</v>
      </c>
      <c r="W2334" s="3" t="s">
        <v>817</v>
      </c>
      <c r="X2334" s="3" t="s">
        <v>817</v>
      </c>
      <c r="Y2334" s="3" t="s">
        <v>579</v>
      </c>
      <c r="Z2334" s="3" t="s">
        <v>3831</v>
      </c>
      <c r="AA2334" s="3" t="s">
        <v>546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2</v>
      </c>
      <c r="DN2334">
        <v>0</v>
      </c>
      <c r="DO2334">
        <v>0</v>
      </c>
      <c r="DP2334">
        <v>0</v>
      </c>
      <c r="DQ2334">
        <v>2</v>
      </c>
      <c r="DR2334">
        <v>0</v>
      </c>
      <c r="DS2334">
        <v>0</v>
      </c>
      <c r="DT2334">
        <v>4</v>
      </c>
      <c r="DU2334">
        <v>93.65</v>
      </c>
      <c r="DV2334">
        <v>0</v>
      </c>
      <c r="DW2334">
        <v>0</v>
      </c>
      <c r="DX2334">
        <v>0</v>
      </c>
      <c r="DY2334" s="4">
        <v>46972</v>
      </c>
      <c r="DZ2334" s="3" t="s">
        <v>5240</v>
      </c>
      <c r="EA2334">
        <v>2</v>
      </c>
      <c r="EB2334">
        <v>0</v>
      </c>
      <c r="EC2334">
        <v>2</v>
      </c>
      <c r="ED2334">
        <v>0</v>
      </c>
      <c r="EE2334">
        <v>2</v>
      </c>
      <c r="EF2334">
        <v>2</v>
      </c>
      <c r="EG2334">
        <v>2</v>
      </c>
      <c r="EH2334">
        <v>1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539</v>
      </c>
      <c r="C2335" s="3" t="s">
        <v>13</v>
      </c>
      <c r="D2335" s="3" t="s">
        <v>14</v>
      </c>
      <c r="E2335" s="3" t="s">
        <v>1435</v>
      </c>
      <c r="F2335" s="3" t="s">
        <v>1436</v>
      </c>
      <c r="G2335" s="3" t="s">
        <v>1402</v>
      </c>
      <c r="H2335" s="3" t="s">
        <v>1403</v>
      </c>
      <c r="I2335" s="3" t="s">
        <v>41</v>
      </c>
      <c r="J2335" s="3" t="s">
        <v>42</v>
      </c>
      <c r="K2335" s="3" t="s">
        <v>1283</v>
      </c>
      <c r="L2335" s="3" t="s">
        <v>1284</v>
      </c>
      <c r="M2335" s="3" t="s">
        <v>541</v>
      </c>
      <c r="N2335" s="3" t="s">
        <v>1182</v>
      </c>
      <c r="O2335">
        <v>1</v>
      </c>
      <c r="P2335" s="3" t="s">
        <v>3694</v>
      </c>
      <c r="Q2335" s="3" t="s">
        <v>3694</v>
      </c>
      <c r="R2335" s="3" t="s">
        <v>3694</v>
      </c>
      <c r="S2335" s="3" t="s">
        <v>965</v>
      </c>
      <c r="T2335" s="3" t="s">
        <v>2694</v>
      </c>
      <c r="U2335" s="3" t="s">
        <v>543</v>
      </c>
      <c r="V2335" s="3" t="s">
        <v>544</v>
      </c>
      <c r="W2335" s="3" t="s">
        <v>544</v>
      </c>
      <c r="X2335" s="3" t="s">
        <v>4530</v>
      </c>
      <c r="Y2335" s="3" t="s">
        <v>545</v>
      </c>
      <c r="Z2335" s="3" t="s">
        <v>3832</v>
      </c>
      <c r="AA2335" s="3" t="s">
        <v>546</v>
      </c>
      <c r="AB2335">
        <v>0</v>
      </c>
      <c r="AC2335">
        <v>0</v>
      </c>
      <c r="AD2335">
        <v>46</v>
      </c>
      <c r="AE2335">
        <v>0</v>
      </c>
      <c r="AF2335">
        <v>0</v>
      </c>
      <c r="AG2335">
        <v>46</v>
      </c>
      <c r="AH2335">
        <v>0</v>
      </c>
      <c r="AI2335">
        <v>0</v>
      </c>
      <c r="AJ2335">
        <v>0</v>
      </c>
      <c r="AK2335">
        <v>0</v>
      </c>
      <c r="AL2335">
        <v>47</v>
      </c>
      <c r="AM2335">
        <v>0</v>
      </c>
      <c r="AN2335">
        <v>0</v>
      </c>
      <c r="AO2335">
        <v>47</v>
      </c>
      <c r="AP2335">
        <v>0</v>
      </c>
      <c r="AQ2335">
        <v>0</v>
      </c>
      <c r="AR2335">
        <v>0</v>
      </c>
      <c r="AS2335">
        <v>0</v>
      </c>
      <c r="AT2335">
        <v>66</v>
      </c>
      <c r="AU2335">
        <v>0</v>
      </c>
      <c r="AV2335">
        <v>0</v>
      </c>
      <c r="AW2335">
        <v>66</v>
      </c>
      <c r="AX2335">
        <v>0</v>
      </c>
      <c r="AY2335">
        <v>0</v>
      </c>
      <c r="AZ2335">
        <v>0</v>
      </c>
      <c r="BA2335">
        <v>0</v>
      </c>
      <c r="BB2335">
        <v>85</v>
      </c>
      <c r="BC2335">
        <v>0</v>
      </c>
      <c r="BD2335">
        <v>0</v>
      </c>
      <c r="BE2335">
        <v>85</v>
      </c>
      <c r="BF2335">
        <v>0</v>
      </c>
      <c r="BG2335">
        <v>0</v>
      </c>
      <c r="BH2335">
        <v>0</v>
      </c>
      <c r="BI2335">
        <v>0</v>
      </c>
      <c r="BJ2335">
        <v>104</v>
      </c>
      <c r="BK2335">
        <v>0</v>
      </c>
      <c r="BL2335">
        <v>0</v>
      </c>
      <c r="BM2335">
        <v>104</v>
      </c>
      <c r="BN2335">
        <v>0</v>
      </c>
      <c r="BO2335">
        <v>0</v>
      </c>
      <c r="BP2335">
        <v>0</v>
      </c>
      <c r="BQ2335">
        <v>0</v>
      </c>
      <c r="BR2335">
        <v>116</v>
      </c>
      <c r="BS2335">
        <v>0</v>
      </c>
      <c r="BT2335">
        <v>0</v>
      </c>
      <c r="BU2335">
        <v>116</v>
      </c>
      <c r="BV2335">
        <v>0</v>
      </c>
      <c r="BW2335">
        <v>0</v>
      </c>
      <c r="BX2335">
        <v>0</v>
      </c>
      <c r="BY2335">
        <v>0</v>
      </c>
      <c r="BZ2335">
        <v>88</v>
      </c>
      <c r="CA2335">
        <v>0</v>
      </c>
      <c r="CB2335">
        <v>0</v>
      </c>
      <c r="CC2335">
        <v>88</v>
      </c>
      <c r="CD2335">
        <v>0</v>
      </c>
      <c r="CE2335">
        <v>0</v>
      </c>
      <c r="CF2335">
        <v>0</v>
      </c>
      <c r="CG2335">
        <v>0</v>
      </c>
      <c r="CH2335">
        <v>92</v>
      </c>
      <c r="CI2335">
        <v>0</v>
      </c>
      <c r="CJ2335">
        <v>0</v>
      </c>
      <c r="CK2335">
        <v>92</v>
      </c>
      <c r="CL2335">
        <v>0</v>
      </c>
      <c r="CM2335">
        <v>0</v>
      </c>
      <c r="CN2335">
        <v>0</v>
      </c>
      <c r="CO2335">
        <v>0</v>
      </c>
      <c r="CP2335">
        <v>60</v>
      </c>
      <c r="CQ2335">
        <v>0</v>
      </c>
      <c r="CR2335">
        <v>0</v>
      </c>
      <c r="CS2335">
        <v>60</v>
      </c>
      <c r="CT2335">
        <v>0</v>
      </c>
      <c r="CU2335">
        <v>0</v>
      </c>
      <c r="CV2335">
        <v>0</v>
      </c>
      <c r="CW2335">
        <v>0</v>
      </c>
      <c r="CX2335">
        <v>57</v>
      </c>
      <c r="CY2335">
        <v>0</v>
      </c>
      <c r="CZ2335">
        <v>0</v>
      </c>
      <c r="DA2335">
        <v>57</v>
      </c>
      <c r="DB2335">
        <v>0</v>
      </c>
      <c r="DC2335">
        <v>0</v>
      </c>
      <c r="DD2335">
        <v>0</v>
      </c>
      <c r="DE2335">
        <v>0</v>
      </c>
      <c r="DF2335">
        <v>26</v>
      </c>
      <c r="DG2335">
        <v>0</v>
      </c>
      <c r="DH2335">
        <v>0</v>
      </c>
      <c r="DI2335">
        <v>26</v>
      </c>
      <c r="DJ2335">
        <v>0</v>
      </c>
      <c r="DK2335">
        <v>0</v>
      </c>
      <c r="DL2335">
        <v>0</v>
      </c>
      <c r="DM2335">
        <v>0</v>
      </c>
      <c r="DN2335">
        <v>2</v>
      </c>
      <c r="DO2335">
        <v>0</v>
      </c>
      <c r="DP2335">
        <v>0</v>
      </c>
      <c r="DQ2335">
        <v>2</v>
      </c>
      <c r="DR2335">
        <v>0</v>
      </c>
      <c r="DS2335">
        <v>0</v>
      </c>
      <c r="DT2335">
        <v>4</v>
      </c>
      <c r="DU2335">
        <v>1.2749999999999999</v>
      </c>
      <c r="DV2335">
        <v>0</v>
      </c>
      <c r="DW2335">
        <v>0</v>
      </c>
      <c r="DX2335">
        <v>0</v>
      </c>
      <c r="DY2335" s="4">
        <v>46265</v>
      </c>
      <c r="DZ2335" s="3" t="s">
        <v>5240</v>
      </c>
      <c r="EA2335">
        <v>2</v>
      </c>
      <c r="EB2335">
        <v>0</v>
      </c>
      <c r="EC2335">
        <v>789</v>
      </c>
      <c r="ED2335">
        <v>0</v>
      </c>
      <c r="EE2335">
        <v>2</v>
      </c>
      <c r="EF2335">
        <v>789</v>
      </c>
      <c r="EG2335">
        <v>65.75</v>
      </c>
      <c r="EH2335">
        <v>0.03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539</v>
      </c>
      <c r="C2336" s="3" t="s">
        <v>13</v>
      </c>
      <c r="D2336" s="3" t="s">
        <v>14</v>
      </c>
      <c r="E2336" s="3" t="s">
        <v>1400</v>
      </c>
      <c r="F2336" s="3" t="s">
        <v>1401</v>
      </c>
      <c r="G2336" s="3" t="s">
        <v>1402</v>
      </c>
      <c r="H2336" s="3" t="s">
        <v>1403</v>
      </c>
      <c r="I2336" s="3" t="s">
        <v>389</v>
      </c>
      <c r="J2336" s="3" t="s">
        <v>390</v>
      </c>
      <c r="K2336" s="3" t="s">
        <v>1266</v>
      </c>
      <c r="L2336" s="3" t="s">
        <v>1267</v>
      </c>
      <c r="M2336" s="3" t="s">
        <v>541</v>
      </c>
      <c r="N2336" s="3" t="s">
        <v>1182</v>
      </c>
      <c r="O2336">
        <v>2</v>
      </c>
      <c r="P2336" s="3" t="s">
        <v>3694</v>
      </c>
      <c r="Q2336" s="3" t="s">
        <v>3694</v>
      </c>
      <c r="R2336" s="3" t="s">
        <v>3694</v>
      </c>
      <c r="S2336" s="3" t="s">
        <v>1185</v>
      </c>
      <c r="T2336" s="3" t="s">
        <v>4272</v>
      </c>
      <c r="U2336" s="3" t="s">
        <v>553</v>
      </c>
      <c r="V2336" s="3" t="s">
        <v>544</v>
      </c>
      <c r="W2336" s="3" t="s">
        <v>4526</v>
      </c>
      <c r="X2336" s="3" t="s">
        <v>4527</v>
      </c>
      <c r="Y2336" s="3" t="s">
        <v>545</v>
      </c>
      <c r="Z2336" s="3" t="s">
        <v>3832</v>
      </c>
      <c r="AA2336" s="3" t="s">
        <v>546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1</v>
      </c>
      <c r="BS2336">
        <v>0</v>
      </c>
      <c r="BT2336">
        <v>0</v>
      </c>
      <c r="BU2336">
        <v>1</v>
      </c>
      <c r="BV2336">
        <v>0</v>
      </c>
      <c r="BW2336">
        <v>0</v>
      </c>
      <c r="BX2336">
        <v>0</v>
      </c>
      <c r="BY2336">
        <v>0</v>
      </c>
      <c r="BZ2336">
        <v>1</v>
      </c>
      <c r="CA2336">
        <v>0</v>
      </c>
      <c r="CB2336">
        <v>0</v>
      </c>
      <c r="CC2336">
        <v>1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1</v>
      </c>
      <c r="CQ2336">
        <v>0</v>
      </c>
      <c r="CR2336">
        <v>0</v>
      </c>
      <c r="CS2336">
        <v>1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1</v>
      </c>
      <c r="DG2336">
        <v>0</v>
      </c>
      <c r="DH2336">
        <v>0</v>
      </c>
      <c r="DI2336">
        <v>1</v>
      </c>
      <c r="DJ2336">
        <v>0</v>
      </c>
      <c r="DK2336">
        <v>0</v>
      </c>
      <c r="DL2336">
        <v>0</v>
      </c>
      <c r="DM2336">
        <v>0</v>
      </c>
      <c r="DN2336">
        <v>1</v>
      </c>
      <c r="DO2336">
        <v>0</v>
      </c>
      <c r="DP2336">
        <v>0</v>
      </c>
      <c r="DQ2336">
        <v>1</v>
      </c>
      <c r="DR2336">
        <v>0</v>
      </c>
      <c r="DS2336">
        <v>0</v>
      </c>
      <c r="DT2336">
        <v>2</v>
      </c>
      <c r="DU2336">
        <v>137.69123999999999</v>
      </c>
      <c r="DV2336">
        <v>0</v>
      </c>
      <c r="DW2336">
        <v>0</v>
      </c>
      <c r="DX2336">
        <v>0</v>
      </c>
      <c r="DY2336" s="4">
        <v>46052</v>
      </c>
      <c r="DZ2336" s="3" t="s">
        <v>5240</v>
      </c>
      <c r="EA2336">
        <v>1</v>
      </c>
      <c r="EB2336">
        <v>0</v>
      </c>
      <c r="EC2336">
        <v>5</v>
      </c>
      <c r="ED2336">
        <v>0</v>
      </c>
      <c r="EE2336">
        <v>1</v>
      </c>
      <c r="EF2336">
        <v>5</v>
      </c>
      <c r="EG2336">
        <v>1</v>
      </c>
      <c r="EH2336">
        <v>1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539</v>
      </c>
      <c r="C2337" s="3" t="s">
        <v>13</v>
      </c>
      <c r="D2337" s="3" t="s">
        <v>14</v>
      </c>
      <c r="E2337" s="3" t="s">
        <v>1498</v>
      </c>
      <c r="F2337" s="3" t="s">
        <v>539</v>
      </c>
      <c r="G2337" s="3" t="s">
        <v>1499</v>
      </c>
      <c r="H2337" s="3" t="s">
        <v>1500</v>
      </c>
      <c r="I2337" s="3" t="s">
        <v>418</v>
      </c>
      <c r="J2337" s="3" t="s">
        <v>419</v>
      </c>
      <c r="K2337" s="3" t="s">
        <v>1266</v>
      </c>
      <c r="L2337" s="3" t="s">
        <v>1277</v>
      </c>
      <c r="M2337" s="3" t="s">
        <v>541</v>
      </c>
      <c r="N2337" s="3" t="s">
        <v>1182</v>
      </c>
      <c r="O2337">
        <v>3</v>
      </c>
      <c r="P2337" s="3" t="s">
        <v>3694</v>
      </c>
      <c r="Q2337" s="3" t="s">
        <v>3694</v>
      </c>
      <c r="R2337" s="3" t="s">
        <v>3694</v>
      </c>
      <c r="S2337" s="3" t="s">
        <v>1423</v>
      </c>
      <c r="T2337" s="3" t="s">
        <v>4306</v>
      </c>
      <c r="U2337" s="3" t="s">
        <v>670</v>
      </c>
      <c r="V2337" s="3" t="s">
        <v>816</v>
      </c>
      <c r="W2337" s="3" t="s">
        <v>817</v>
      </c>
      <c r="X2337" s="3" t="s">
        <v>817</v>
      </c>
      <c r="Y2337" s="3" t="s">
        <v>545</v>
      </c>
      <c r="Z2337" s="3" t="s">
        <v>3831</v>
      </c>
      <c r="AA2337" s="3" t="s">
        <v>546</v>
      </c>
      <c r="AB2337">
        <v>0</v>
      </c>
      <c r="AC2337">
        <v>14</v>
      </c>
      <c r="AD2337">
        <v>0</v>
      </c>
      <c r="AE2337">
        <v>0</v>
      </c>
      <c r="AF2337">
        <v>0</v>
      </c>
      <c r="AG2337">
        <v>14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12</v>
      </c>
      <c r="CP2337">
        <v>0</v>
      </c>
      <c r="CQ2337">
        <v>0</v>
      </c>
      <c r="CR2337">
        <v>0</v>
      </c>
      <c r="CS2337">
        <v>12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16</v>
      </c>
      <c r="DU2337">
        <v>23.125</v>
      </c>
      <c r="DV2337">
        <v>0</v>
      </c>
      <c r="DW2337">
        <v>0</v>
      </c>
      <c r="DX2337">
        <v>0</v>
      </c>
      <c r="DY2337" s="4">
        <v>46720</v>
      </c>
      <c r="DZ2337" s="3" t="s">
        <v>5240</v>
      </c>
      <c r="EA2337">
        <v>16</v>
      </c>
      <c r="EB2337">
        <v>0</v>
      </c>
      <c r="EC2337">
        <v>26</v>
      </c>
      <c r="ED2337">
        <v>0</v>
      </c>
      <c r="EE2337">
        <v>16</v>
      </c>
      <c r="EF2337">
        <v>26</v>
      </c>
      <c r="EG2337">
        <v>13</v>
      </c>
      <c r="EH2337">
        <v>1.23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539</v>
      </c>
      <c r="C2338" s="3" t="s">
        <v>13</v>
      </c>
      <c r="D2338" s="3" t="s">
        <v>14</v>
      </c>
      <c r="E2338" s="3" t="s">
        <v>1478</v>
      </c>
      <c r="F2338" s="3" t="s">
        <v>1479</v>
      </c>
      <c r="G2338" s="3" t="s">
        <v>1402</v>
      </c>
      <c r="H2338" s="3" t="s">
        <v>1403</v>
      </c>
      <c r="I2338" s="3" t="s">
        <v>3672</v>
      </c>
      <c r="J2338" s="3" t="s">
        <v>3673</v>
      </c>
      <c r="K2338" s="3" t="s">
        <v>1266</v>
      </c>
      <c r="L2338" s="3" t="s">
        <v>1267</v>
      </c>
      <c r="M2338" s="3" t="s">
        <v>541</v>
      </c>
      <c r="N2338" s="3" t="s">
        <v>1182</v>
      </c>
      <c r="O2338">
        <v>1</v>
      </c>
      <c r="P2338" s="3" t="s">
        <v>3694</v>
      </c>
      <c r="Q2338" s="3" t="s">
        <v>3694</v>
      </c>
      <c r="R2338" s="3" t="s">
        <v>3694</v>
      </c>
      <c r="S2338" s="3" t="s">
        <v>756</v>
      </c>
      <c r="T2338" s="3" t="s">
        <v>2251</v>
      </c>
      <c r="U2338" s="3" t="s">
        <v>620</v>
      </c>
      <c r="V2338" s="3" t="s">
        <v>544</v>
      </c>
      <c r="W2338" s="3" t="s">
        <v>544</v>
      </c>
      <c r="X2338" s="3" t="s">
        <v>4530</v>
      </c>
      <c r="Y2338" s="3" t="s">
        <v>545</v>
      </c>
      <c r="Z2338" s="3" t="s">
        <v>3831</v>
      </c>
      <c r="AA2338" s="3" t="s">
        <v>546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1</v>
      </c>
      <c r="CP2338">
        <v>0</v>
      </c>
      <c r="CQ2338">
        <v>0</v>
      </c>
      <c r="CR2338">
        <v>0</v>
      </c>
      <c r="CS2338">
        <v>1</v>
      </c>
      <c r="CT2338">
        <v>0</v>
      </c>
      <c r="CU2338">
        <v>0</v>
      </c>
      <c r="CV2338">
        <v>0</v>
      </c>
      <c r="CW2338">
        <v>6</v>
      </c>
      <c r="CX2338">
        <v>0</v>
      </c>
      <c r="CY2338">
        <v>0</v>
      </c>
      <c r="CZ2338">
        <v>0</v>
      </c>
      <c r="DA2338">
        <v>6</v>
      </c>
      <c r="DB2338">
        <v>0</v>
      </c>
      <c r="DC2338">
        <v>0</v>
      </c>
      <c r="DD2338">
        <v>0</v>
      </c>
      <c r="DE2338">
        <v>2</v>
      </c>
      <c r="DF2338">
        <v>0</v>
      </c>
      <c r="DG2338">
        <v>0</v>
      </c>
      <c r="DH2338">
        <v>0</v>
      </c>
      <c r="DI2338">
        <v>2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1</v>
      </c>
      <c r="DU2338">
        <v>3.5187499999999998</v>
      </c>
      <c r="DV2338">
        <v>0</v>
      </c>
      <c r="DW2338">
        <v>0</v>
      </c>
      <c r="DX2338">
        <v>0</v>
      </c>
      <c r="DY2338" s="4">
        <v>46812</v>
      </c>
      <c r="DZ2338" s="3" t="s">
        <v>5240</v>
      </c>
      <c r="EA2338">
        <v>1</v>
      </c>
      <c r="EB2338">
        <v>0</v>
      </c>
      <c r="EC2338">
        <v>9</v>
      </c>
      <c r="ED2338">
        <v>0</v>
      </c>
      <c r="EE2338">
        <v>1</v>
      </c>
      <c r="EF2338">
        <v>9</v>
      </c>
      <c r="EG2338">
        <v>3</v>
      </c>
      <c r="EH2338">
        <v>0.33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539</v>
      </c>
      <c r="C2339" s="3" t="s">
        <v>13</v>
      </c>
      <c r="D2339" s="3" t="s">
        <v>14</v>
      </c>
      <c r="E2339" s="3" t="s">
        <v>1498</v>
      </c>
      <c r="F2339" s="3" t="s">
        <v>539</v>
      </c>
      <c r="G2339" s="3" t="s">
        <v>1499</v>
      </c>
      <c r="H2339" s="3" t="s">
        <v>1500</v>
      </c>
      <c r="I2339" s="3" t="s">
        <v>220</v>
      </c>
      <c r="J2339" s="3" t="s">
        <v>221</v>
      </c>
      <c r="K2339" s="3" t="s">
        <v>1266</v>
      </c>
      <c r="L2339" s="3" t="s">
        <v>1267</v>
      </c>
      <c r="M2339" s="3" t="s">
        <v>541</v>
      </c>
      <c r="N2339" s="3" t="s">
        <v>1182</v>
      </c>
      <c r="O2339">
        <v>1</v>
      </c>
      <c r="P2339" s="3" t="s">
        <v>3694</v>
      </c>
      <c r="Q2339" s="3" t="s">
        <v>3694</v>
      </c>
      <c r="R2339" s="3" t="s">
        <v>3694</v>
      </c>
      <c r="S2339" s="3" t="s">
        <v>972</v>
      </c>
      <c r="T2339" s="3" t="s">
        <v>3563</v>
      </c>
      <c r="U2339" s="3" t="s">
        <v>556</v>
      </c>
      <c r="V2339" s="3" t="s">
        <v>544</v>
      </c>
      <c r="W2339" s="3" t="s">
        <v>4526</v>
      </c>
      <c r="X2339" s="3" t="s">
        <v>4527</v>
      </c>
      <c r="Y2339" s="3" t="s">
        <v>545</v>
      </c>
      <c r="Z2339" s="3" t="s">
        <v>3832</v>
      </c>
      <c r="AA2339" s="3" t="s">
        <v>546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4</v>
      </c>
      <c r="AM2339">
        <v>0</v>
      </c>
      <c r="AN2339">
        <v>0</v>
      </c>
      <c r="AO2339">
        <v>4</v>
      </c>
      <c r="AP2339">
        <v>0</v>
      </c>
      <c r="AQ2339">
        <v>0</v>
      </c>
      <c r="AR2339">
        <v>0</v>
      </c>
      <c r="AS2339">
        <v>0</v>
      </c>
      <c r="AT2339">
        <v>1</v>
      </c>
      <c r="AU2339">
        <v>0</v>
      </c>
      <c r="AV2339">
        <v>0</v>
      </c>
      <c r="AW2339">
        <v>1</v>
      </c>
      <c r="AX2339">
        <v>0</v>
      </c>
      <c r="AY2339">
        <v>0</v>
      </c>
      <c r="AZ2339">
        <v>0</v>
      </c>
      <c r="BA2339">
        <v>0</v>
      </c>
      <c r="BB2339">
        <v>3</v>
      </c>
      <c r="BC2339">
        <v>0</v>
      </c>
      <c r="BD2339">
        <v>0</v>
      </c>
      <c r="BE2339">
        <v>3</v>
      </c>
      <c r="BF2339">
        <v>0</v>
      </c>
      <c r="BG2339">
        <v>0</v>
      </c>
      <c r="BH2339">
        <v>0</v>
      </c>
      <c r="BI2339">
        <v>0</v>
      </c>
      <c r="BJ2339">
        <v>1</v>
      </c>
      <c r="BK2339">
        <v>0</v>
      </c>
      <c r="BL2339">
        <v>0</v>
      </c>
      <c r="BM2339">
        <v>1</v>
      </c>
      <c r="BN2339">
        <v>0</v>
      </c>
      <c r="BO2339">
        <v>0</v>
      </c>
      <c r="BP2339">
        <v>0</v>
      </c>
      <c r="BQ2339">
        <v>0</v>
      </c>
      <c r="BR2339">
        <v>3</v>
      </c>
      <c r="BS2339">
        <v>0</v>
      </c>
      <c r="BT2339">
        <v>0</v>
      </c>
      <c r="BU2339">
        <v>3</v>
      </c>
      <c r="BV2339">
        <v>0</v>
      </c>
      <c r="BW2339">
        <v>0</v>
      </c>
      <c r="BX2339">
        <v>0</v>
      </c>
      <c r="BY2339">
        <v>0</v>
      </c>
      <c r="BZ2339">
        <v>1</v>
      </c>
      <c r="CA2339">
        <v>0</v>
      </c>
      <c r="CB2339">
        <v>0</v>
      </c>
      <c r="CC2339">
        <v>1</v>
      </c>
      <c r="CD2339">
        <v>0</v>
      </c>
      <c r="CE2339">
        <v>0</v>
      </c>
      <c r="CF2339">
        <v>0</v>
      </c>
      <c r="CG2339">
        <v>0</v>
      </c>
      <c r="CH2339">
        <v>2</v>
      </c>
      <c r="CI2339">
        <v>0</v>
      </c>
      <c r="CJ2339">
        <v>0</v>
      </c>
      <c r="CK2339">
        <v>2</v>
      </c>
      <c r="CL2339">
        <v>0</v>
      </c>
      <c r="CM2339">
        <v>0</v>
      </c>
      <c r="CN2339">
        <v>0</v>
      </c>
      <c r="CO2339">
        <v>0</v>
      </c>
      <c r="CP2339">
        <v>3</v>
      </c>
      <c r="CQ2339">
        <v>0</v>
      </c>
      <c r="CR2339">
        <v>0</v>
      </c>
      <c r="CS2339">
        <v>3</v>
      </c>
      <c r="CT2339">
        <v>0</v>
      </c>
      <c r="CU2339">
        <v>0</v>
      </c>
      <c r="CV2339">
        <v>0</v>
      </c>
      <c r="CW2339">
        <v>0</v>
      </c>
      <c r="CX2339">
        <v>2</v>
      </c>
      <c r="CY2339">
        <v>0</v>
      </c>
      <c r="CZ2339">
        <v>0</v>
      </c>
      <c r="DA2339">
        <v>2</v>
      </c>
      <c r="DB2339">
        <v>0</v>
      </c>
      <c r="DC2339">
        <v>0</v>
      </c>
      <c r="DD2339">
        <v>0</v>
      </c>
      <c r="DE2339">
        <v>0</v>
      </c>
      <c r="DF2339">
        <v>2</v>
      </c>
      <c r="DG2339">
        <v>0</v>
      </c>
      <c r="DH2339">
        <v>0</v>
      </c>
      <c r="DI2339">
        <v>2</v>
      </c>
      <c r="DJ2339">
        <v>0</v>
      </c>
      <c r="DK2339">
        <v>0</v>
      </c>
      <c r="DL2339">
        <v>0</v>
      </c>
      <c r="DM2339">
        <v>0</v>
      </c>
      <c r="DN2339">
        <v>3</v>
      </c>
      <c r="DO2339">
        <v>0</v>
      </c>
      <c r="DP2339">
        <v>0</v>
      </c>
      <c r="DQ2339">
        <v>3</v>
      </c>
      <c r="DR2339">
        <v>0</v>
      </c>
      <c r="DS2339">
        <v>0</v>
      </c>
      <c r="DT2339">
        <v>6</v>
      </c>
      <c r="DU2339">
        <v>26.61</v>
      </c>
      <c r="DV2339">
        <v>0</v>
      </c>
      <c r="DW2339">
        <v>0</v>
      </c>
      <c r="DX2339">
        <v>0</v>
      </c>
      <c r="DY2339" s="4">
        <v>46384</v>
      </c>
      <c r="DZ2339" s="3" t="s">
        <v>5240</v>
      </c>
      <c r="EA2339">
        <v>3</v>
      </c>
      <c r="EB2339">
        <v>0</v>
      </c>
      <c r="EC2339">
        <v>25</v>
      </c>
      <c r="ED2339">
        <v>0</v>
      </c>
      <c r="EE2339">
        <v>3</v>
      </c>
      <c r="EF2339">
        <v>25</v>
      </c>
      <c r="EG2339">
        <v>2.2727270000000002</v>
      </c>
      <c r="EH2339">
        <v>1.32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539</v>
      </c>
      <c r="C2340" s="3" t="s">
        <v>13</v>
      </c>
      <c r="D2340" s="3" t="s">
        <v>14</v>
      </c>
      <c r="E2340" s="3" t="s">
        <v>1457</v>
      </c>
      <c r="F2340" s="3" t="s">
        <v>1458</v>
      </c>
      <c r="G2340" s="3" t="s">
        <v>4157</v>
      </c>
      <c r="H2340" s="3" t="s">
        <v>4158</v>
      </c>
      <c r="I2340" s="3" t="s">
        <v>92</v>
      </c>
      <c r="J2340" s="3" t="s">
        <v>93</v>
      </c>
      <c r="K2340" s="3" t="s">
        <v>1266</v>
      </c>
      <c r="L2340" s="3" t="s">
        <v>1277</v>
      </c>
      <c r="M2340" s="3" t="s">
        <v>541</v>
      </c>
      <c r="N2340" s="3" t="s">
        <v>1182</v>
      </c>
      <c r="O2340">
        <v>1</v>
      </c>
      <c r="P2340" s="3" t="s">
        <v>3694</v>
      </c>
      <c r="Q2340" s="3" t="s">
        <v>3694</v>
      </c>
      <c r="R2340" s="3" t="s">
        <v>3694</v>
      </c>
      <c r="S2340" s="3" t="s">
        <v>819</v>
      </c>
      <c r="T2340" s="3" t="s">
        <v>4293</v>
      </c>
      <c r="U2340" s="3" t="s">
        <v>820</v>
      </c>
      <c r="V2340" s="3" t="s">
        <v>544</v>
      </c>
      <c r="W2340" s="3" t="s">
        <v>544</v>
      </c>
      <c r="X2340" s="3" t="s">
        <v>4530</v>
      </c>
      <c r="Y2340" s="3" t="s">
        <v>545</v>
      </c>
      <c r="Z2340" s="3" t="s">
        <v>572</v>
      </c>
      <c r="AA2340" s="3" t="s">
        <v>546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1</v>
      </c>
      <c r="AL2340">
        <v>0</v>
      </c>
      <c r="AM2340">
        <v>0</v>
      </c>
      <c r="AN2340">
        <v>0</v>
      </c>
      <c r="AO2340">
        <v>1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1</v>
      </c>
      <c r="BR2340">
        <v>0</v>
      </c>
      <c r="BS2340">
        <v>0</v>
      </c>
      <c r="BT2340">
        <v>0</v>
      </c>
      <c r="BU2340">
        <v>1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33</v>
      </c>
      <c r="DN2340">
        <v>0</v>
      </c>
      <c r="DO2340">
        <v>0</v>
      </c>
      <c r="DP2340">
        <v>0</v>
      </c>
      <c r="DQ2340">
        <v>33</v>
      </c>
      <c r="DR2340">
        <v>0</v>
      </c>
      <c r="DS2340">
        <v>0</v>
      </c>
      <c r="DT2340">
        <v>1</v>
      </c>
      <c r="DU2340">
        <v>20.625</v>
      </c>
      <c r="DV2340">
        <v>38</v>
      </c>
      <c r="DW2340">
        <v>0</v>
      </c>
      <c r="DX2340">
        <v>0</v>
      </c>
      <c r="DY2340" s="4">
        <v>47756</v>
      </c>
      <c r="DZ2340" s="3" t="s">
        <v>5240</v>
      </c>
      <c r="EA2340">
        <v>6</v>
      </c>
      <c r="EB2340">
        <v>0</v>
      </c>
      <c r="EC2340">
        <v>35</v>
      </c>
      <c r="ED2340">
        <v>0</v>
      </c>
      <c r="EE2340">
        <v>6</v>
      </c>
      <c r="EF2340">
        <v>35</v>
      </c>
      <c r="EG2340">
        <v>11.666667</v>
      </c>
      <c r="EH2340">
        <v>0.51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539</v>
      </c>
      <c r="C2341" s="3" t="s">
        <v>13</v>
      </c>
      <c r="D2341" s="3" t="s">
        <v>14</v>
      </c>
      <c r="E2341" s="3" t="s">
        <v>1478</v>
      </c>
      <c r="F2341" s="3" t="s">
        <v>1479</v>
      </c>
      <c r="G2341" s="3" t="s">
        <v>1402</v>
      </c>
      <c r="H2341" s="3" t="s">
        <v>1403</v>
      </c>
      <c r="I2341" s="3" t="s">
        <v>333</v>
      </c>
      <c r="J2341" s="3" t="s">
        <v>334</v>
      </c>
      <c r="K2341" s="3" t="s">
        <v>1266</v>
      </c>
      <c r="L2341" s="3" t="s">
        <v>1267</v>
      </c>
      <c r="M2341" s="3" t="s">
        <v>541</v>
      </c>
      <c r="N2341" s="3" t="s">
        <v>1182</v>
      </c>
      <c r="O2341">
        <v>2</v>
      </c>
      <c r="P2341" s="3" t="s">
        <v>3694</v>
      </c>
      <c r="Q2341" s="3" t="s">
        <v>3694</v>
      </c>
      <c r="R2341" s="3" t="s">
        <v>3694</v>
      </c>
      <c r="S2341" s="3" t="s">
        <v>998</v>
      </c>
      <c r="T2341" s="3" t="s">
        <v>2482</v>
      </c>
      <c r="U2341" s="3" t="s">
        <v>670</v>
      </c>
      <c r="V2341" s="3" t="s">
        <v>816</v>
      </c>
      <c r="W2341" s="3" t="s">
        <v>817</v>
      </c>
      <c r="X2341" s="3" t="s">
        <v>817</v>
      </c>
      <c r="Y2341" s="3" t="s">
        <v>545</v>
      </c>
      <c r="Z2341" s="3" t="s">
        <v>3831</v>
      </c>
      <c r="AA2341" s="3" t="s">
        <v>546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3</v>
      </c>
      <c r="CI2341">
        <v>0</v>
      </c>
      <c r="CJ2341">
        <v>0</v>
      </c>
      <c r="CK2341">
        <v>3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4</v>
      </c>
      <c r="CY2341">
        <v>0</v>
      </c>
      <c r="CZ2341">
        <v>0</v>
      </c>
      <c r="DA2341">
        <v>4</v>
      </c>
      <c r="DB2341">
        <v>0</v>
      </c>
      <c r="DC2341">
        <v>0</v>
      </c>
      <c r="DD2341">
        <v>0</v>
      </c>
      <c r="DE2341">
        <v>0</v>
      </c>
      <c r="DF2341">
        <v>2</v>
      </c>
      <c r="DG2341">
        <v>0</v>
      </c>
      <c r="DH2341">
        <v>0</v>
      </c>
      <c r="DI2341">
        <v>2</v>
      </c>
      <c r="DJ2341">
        <v>0</v>
      </c>
      <c r="DK2341">
        <v>0</v>
      </c>
      <c r="DL2341">
        <v>0</v>
      </c>
      <c r="DM2341">
        <v>0</v>
      </c>
      <c r="DN2341">
        <v>3</v>
      </c>
      <c r="DO2341">
        <v>0</v>
      </c>
      <c r="DP2341">
        <v>0</v>
      </c>
      <c r="DQ2341">
        <v>3</v>
      </c>
      <c r="DR2341">
        <v>0</v>
      </c>
      <c r="DS2341">
        <v>0</v>
      </c>
      <c r="DT2341">
        <v>6</v>
      </c>
      <c r="DU2341">
        <v>3.1882299999999999</v>
      </c>
      <c r="DV2341">
        <v>0</v>
      </c>
      <c r="DW2341">
        <v>0</v>
      </c>
      <c r="DX2341">
        <v>0</v>
      </c>
      <c r="DY2341" s="4">
        <v>46081</v>
      </c>
      <c r="DZ2341" s="3" t="s">
        <v>5240</v>
      </c>
      <c r="EA2341">
        <v>3</v>
      </c>
      <c r="EB2341">
        <v>0</v>
      </c>
      <c r="EC2341">
        <v>12</v>
      </c>
      <c r="ED2341">
        <v>0</v>
      </c>
      <c r="EE2341">
        <v>3</v>
      </c>
      <c r="EF2341">
        <v>12</v>
      </c>
      <c r="EG2341">
        <v>3</v>
      </c>
      <c r="EH2341">
        <v>1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539</v>
      </c>
      <c r="C2342" s="3" t="s">
        <v>13</v>
      </c>
      <c r="D2342" s="3" t="s">
        <v>14</v>
      </c>
      <c r="E2342" s="3" t="s">
        <v>1483</v>
      </c>
      <c r="F2342" s="3" t="s">
        <v>1484</v>
      </c>
      <c r="G2342" s="3" t="s">
        <v>1402</v>
      </c>
      <c r="H2342" s="3" t="s">
        <v>1403</v>
      </c>
      <c r="I2342" s="3" t="s">
        <v>27</v>
      </c>
      <c r="J2342" s="3" t="s">
        <v>28</v>
      </c>
      <c r="K2342" s="3" t="s">
        <v>1283</v>
      </c>
      <c r="L2342" s="3" t="s">
        <v>1302</v>
      </c>
      <c r="M2342" s="3" t="s">
        <v>541</v>
      </c>
      <c r="N2342" s="3" t="s">
        <v>1182</v>
      </c>
      <c r="O2342">
        <v>1</v>
      </c>
      <c r="P2342" s="3" t="s">
        <v>3694</v>
      </c>
      <c r="Q2342" s="3" t="s">
        <v>3694</v>
      </c>
      <c r="R2342" s="3" t="s">
        <v>3694</v>
      </c>
      <c r="S2342" s="3" t="s">
        <v>1216</v>
      </c>
      <c r="T2342" s="3" t="s">
        <v>2554</v>
      </c>
      <c r="U2342" s="3" t="s">
        <v>670</v>
      </c>
      <c r="V2342" s="3" t="s">
        <v>816</v>
      </c>
      <c r="W2342" s="3" t="s">
        <v>623</v>
      </c>
      <c r="X2342" s="3" t="s">
        <v>624</v>
      </c>
      <c r="Y2342" s="3" t="s">
        <v>579</v>
      </c>
      <c r="Z2342" s="3" t="s">
        <v>572</v>
      </c>
      <c r="AA2342" s="3" t="s">
        <v>546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2</v>
      </c>
      <c r="BB2342">
        <v>0</v>
      </c>
      <c r="BC2342">
        <v>0</v>
      </c>
      <c r="BD2342">
        <v>0</v>
      </c>
      <c r="BE2342">
        <v>2</v>
      </c>
      <c r="BF2342">
        <v>0</v>
      </c>
      <c r="BG2342">
        <v>0</v>
      </c>
      <c r="BH2342">
        <v>0</v>
      </c>
      <c r="BI2342">
        <v>4</v>
      </c>
      <c r="BJ2342">
        <v>0</v>
      </c>
      <c r="BK2342">
        <v>0</v>
      </c>
      <c r="BL2342">
        <v>0</v>
      </c>
      <c r="BM2342">
        <v>4</v>
      </c>
      <c r="BN2342">
        <v>0</v>
      </c>
      <c r="BO2342">
        <v>0</v>
      </c>
      <c r="BP2342">
        <v>0</v>
      </c>
      <c r="BQ2342">
        <v>4</v>
      </c>
      <c r="BR2342">
        <v>0</v>
      </c>
      <c r="BS2342">
        <v>0</v>
      </c>
      <c r="BT2342">
        <v>0</v>
      </c>
      <c r="BU2342">
        <v>4</v>
      </c>
      <c r="BV2342">
        <v>0</v>
      </c>
      <c r="BW2342">
        <v>0</v>
      </c>
      <c r="BX2342">
        <v>0</v>
      </c>
      <c r="BY2342">
        <v>3</v>
      </c>
      <c r="BZ2342">
        <v>0</v>
      </c>
      <c r="CA2342">
        <v>0</v>
      </c>
      <c r="CB2342">
        <v>0</v>
      </c>
      <c r="CC2342">
        <v>3</v>
      </c>
      <c r="CD2342">
        <v>0</v>
      </c>
      <c r="CE2342">
        <v>0</v>
      </c>
      <c r="CF2342">
        <v>0</v>
      </c>
      <c r="CG2342">
        <v>6</v>
      </c>
      <c r="CH2342">
        <v>0</v>
      </c>
      <c r="CI2342">
        <v>0</v>
      </c>
      <c r="CJ2342">
        <v>0</v>
      </c>
      <c r="CK2342">
        <v>6</v>
      </c>
      <c r="CL2342">
        <v>0</v>
      </c>
      <c r="CM2342">
        <v>0</v>
      </c>
      <c r="CN2342">
        <v>0</v>
      </c>
      <c r="CO2342">
        <v>3</v>
      </c>
      <c r="CP2342">
        <v>0</v>
      </c>
      <c r="CQ2342">
        <v>0</v>
      </c>
      <c r="CR2342">
        <v>0</v>
      </c>
      <c r="CS2342">
        <v>3</v>
      </c>
      <c r="CT2342">
        <v>0</v>
      </c>
      <c r="CU2342">
        <v>0</v>
      </c>
      <c r="CV2342">
        <v>0</v>
      </c>
      <c r="CW2342">
        <v>4</v>
      </c>
      <c r="CX2342">
        <v>0</v>
      </c>
      <c r="CY2342">
        <v>0</v>
      </c>
      <c r="CZ2342">
        <v>0</v>
      </c>
      <c r="DA2342">
        <v>4</v>
      </c>
      <c r="DB2342">
        <v>0</v>
      </c>
      <c r="DC2342">
        <v>0</v>
      </c>
      <c r="DD2342">
        <v>0</v>
      </c>
      <c r="DE2342">
        <v>5</v>
      </c>
      <c r="DF2342">
        <v>0</v>
      </c>
      <c r="DG2342">
        <v>0</v>
      </c>
      <c r="DH2342">
        <v>0</v>
      </c>
      <c r="DI2342">
        <v>5</v>
      </c>
      <c r="DJ2342">
        <v>0</v>
      </c>
      <c r="DK2342">
        <v>0</v>
      </c>
      <c r="DL2342">
        <v>1</v>
      </c>
      <c r="DM2342">
        <v>3</v>
      </c>
      <c r="DN2342">
        <v>0</v>
      </c>
      <c r="DO2342">
        <v>0</v>
      </c>
      <c r="DP2342">
        <v>0</v>
      </c>
      <c r="DQ2342">
        <v>4</v>
      </c>
      <c r="DR2342">
        <v>0</v>
      </c>
      <c r="DS2342">
        <v>0</v>
      </c>
      <c r="DT2342">
        <v>6</v>
      </c>
      <c r="DU2342">
        <v>5.3453999999999997</v>
      </c>
      <c r="DV2342">
        <v>0</v>
      </c>
      <c r="DW2342">
        <v>0</v>
      </c>
      <c r="DX2342">
        <v>0</v>
      </c>
      <c r="DY2342" s="4">
        <v>46607</v>
      </c>
      <c r="DZ2342" s="3" t="s">
        <v>5240</v>
      </c>
      <c r="EA2342">
        <v>2</v>
      </c>
      <c r="EB2342">
        <v>0</v>
      </c>
      <c r="EC2342">
        <v>35</v>
      </c>
      <c r="ED2342">
        <v>0</v>
      </c>
      <c r="EE2342">
        <v>2</v>
      </c>
      <c r="EF2342">
        <v>35</v>
      </c>
      <c r="EG2342">
        <v>3.8888889999999998</v>
      </c>
      <c r="EH2342">
        <v>0.51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539</v>
      </c>
      <c r="C2343" s="3" t="s">
        <v>13</v>
      </c>
      <c r="D2343" s="3" t="s">
        <v>14</v>
      </c>
      <c r="E2343" s="3" t="s">
        <v>1400</v>
      </c>
      <c r="F2343" s="3" t="s">
        <v>1401</v>
      </c>
      <c r="G2343" s="3" t="s">
        <v>1402</v>
      </c>
      <c r="H2343" s="3" t="s">
        <v>1403</v>
      </c>
      <c r="I2343" s="3" t="s">
        <v>278</v>
      </c>
      <c r="J2343" s="3" t="s">
        <v>279</v>
      </c>
      <c r="K2343" s="3" t="s">
        <v>1266</v>
      </c>
      <c r="L2343" s="3" t="s">
        <v>1267</v>
      </c>
      <c r="M2343" s="3" t="s">
        <v>541</v>
      </c>
      <c r="N2343" s="3" t="s">
        <v>1182</v>
      </c>
      <c r="O2343">
        <v>2</v>
      </c>
      <c r="P2343" s="3" t="s">
        <v>3694</v>
      </c>
      <c r="Q2343" s="3" t="s">
        <v>3694</v>
      </c>
      <c r="R2343" s="3" t="s">
        <v>3694</v>
      </c>
      <c r="S2343" s="3" t="s">
        <v>790</v>
      </c>
      <c r="T2343" s="3" t="s">
        <v>2612</v>
      </c>
      <c r="U2343" s="3" t="s">
        <v>4873</v>
      </c>
      <c r="V2343" s="3" t="s">
        <v>544</v>
      </c>
      <c r="W2343" s="3" t="s">
        <v>544</v>
      </c>
      <c r="X2343" s="3" t="s">
        <v>4530</v>
      </c>
      <c r="Y2343" s="3" t="s">
        <v>545</v>
      </c>
      <c r="Z2343" s="3" t="s">
        <v>3831</v>
      </c>
      <c r="AA2343" s="3" t="s">
        <v>546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1</v>
      </c>
      <c r="AL2343">
        <v>0</v>
      </c>
      <c r="AM2343">
        <v>0</v>
      </c>
      <c r="AN2343">
        <v>0</v>
      </c>
      <c r="AO2343">
        <v>1</v>
      </c>
      <c r="AP2343">
        <v>0</v>
      </c>
      <c r="AQ2343">
        <v>0</v>
      </c>
      <c r="AR2343">
        <v>0</v>
      </c>
      <c r="AS2343">
        <v>1</v>
      </c>
      <c r="AT2343">
        <v>0</v>
      </c>
      <c r="AU2343">
        <v>0</v>
      </c>
      <c r="AV2343">
        <v>0</v>
      </c>
      <c r="AW2343">
        <v>1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1</v>
      </c>
      <c r="CP2343">
        <v>0</v>
      </c>
      <c r="CQ2343">
        <v>0</v>
      </c>
      <c r="CR2343">
        <v>0</v>
      </c>
      <c r="CS2343">
        <v>1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4</v>
      </c>
      <c r="DN2343">
        <v>0</v>
      </c>
      <c r="DO2343">
        <v>0</v>
      </c>
      <c r="DP2343">
        <v>0</v>
      </c>
      <c r="DQ2343">
        <v>4</v>
      </c>
      <c r="DR2343">
        <v>0</v>
      </c>
      <c r="DS2343">
        <v>0</v>
      </c>
      <c r="DT2343">
        <v>6</v>
      </c>
      <c r="DU2343">
        <v>15.625</v>
      </c>
      <c r="DV2343">
        <v>0</v>
      </c>
      <c r="DW2343">
        <v>0</v>
      </c>
      <c r="DX2343">
        <v>0</v>
      </c>
      <c r="DY2343" s="4">
        <v>46326</v>
      </c>
      <c r="DZ2343" s="3" t="s">
        <v>5240</v>
      </c>
      <c r="EA2343">
        <v>2</v>
      </c>
      <c r="EB2343">
        <v>0</v>
      </c>
      <c r="EC2343">
        <v>7</v>
      </c>
      <c r="ED2343">
        <v>0</v>
      </c>
      <c r="EE2343">
        <v>2</v>
      </c>
      <c r="EF2343">
        <v>7</v>
      </c>
      <c r="EG2343">
        <v>1.75</v>
      </c>
      <c r="EH2343">
        <v>1.1400000000000001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539</v>
      </c>
      <c r="C2344" s="3" t="s">
        <v>13</v>
      </c>
      <c r="D2344" s="3" t="s">
        <v>14</v>
      </c>
      <c r="E2344" s="3" t="s">
        <v>1498</v>
      </c>
      <c r="F2344" s="3" t="s">
        <v>539</v>
      </c>
      <c r="G2344" s="3" t="s">
        <v>1499</v>
      </c>
      <c r="H2344" s="3" t="s">
        <v>1500</v>
      </c>
      <c r="I2344" s="3" t="s">
        <v>132</v>
      </c>
      <c r="J2344" s="3" t="s">
        <v>133</v>
      </c>
      <c r="K2344" s="3" t="s">
        <v>1266</v>
      </c>
      <c r="L2344" s="3" t="s">
        <v>1267</v>
      </c>
      <c r="M2344" s="3" t="s">
        <v>541</v>
      </c>
      <c r="N2344" s="3" t="s">
        <v>1182</v>
      </c>
      <c r="O2344">
        <v>1</v>
      </c>
      <c r="P2344" s="3" t="s">
        <v>3694</v>
      </c>
      <c r="Q2344" s="3" t="s">
        <v>3694</v>
      </c>
      <c r="R2344" s="3" t="s">
        <v>3694</v>
      </c>
      <c r="S2344" s="3" t="s">
        <v>897</v>
      </c>
      <c r="T2344" s="3" t="s">
        <v>2481</v>
      </c>
      <c r="U2344" s="3" t="s">
        <v>670</v>
      </c>
      <c r="V2344" s="3" t="s">
        <v>816</v>
      </c>
      <c r="W2344" s="3" t="s">
        <v>817</v>
      </c>
      <c r="X2344" s="3" t="s">
        <v>817</v>
      </c>
      <c r="Y2344" s="3" t="s">
        <v>545</v>
      </c>
      <c r="Z2344" s="3" t="s">
        <v>3831</v>
      </c>
      <c r="AA2344" s="3" t="s">
        <v>546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2</v>
      </c>
      <c r="AL2344">
        <v>0</v>
      </c>
      <c r="AM2344">
        <v>0</v>
      </c>
      <c r="AN2344">
        <v>0</v>
      </c>
      <c r="AO2344">
        <v>2</v>
      </c>
      <c r="AP2344">
        <v>0</v>
      </c>
      <c r="AQ2344">
        <v>0</v>
      </c>
      <c r="AR2344">
        <v>0</v>
      </c>
      <c r="AS2344">
        <v>2</v>
      </c>
      <c r="AT2344">
        <v>0</v>
      </c>
      <c r="AU2344">
        <v>0</v>
      </c>
      <c r="AV2344">
        <v>0</v>
      </c>
      <c r="AW2344">
        <v>2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4</v>
      </c>
      <c r="CH2344">
        <v>0</v>
      </c>
      <c r="CI2344">
        <v>0</v>
      </c>
      <c r="CJ2344">
        <v>0</v>
      </c>
      <c r="CK2344">
        <v>4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2</v>
      </c>
      <c r="DU2344">
        <v>2.88</v>
      </c>
      <c r="DV2344">
        <v>0</v>
      </c>
      <c r="DW2344">
        <v>0</v>
      </c>
      <c r="DX2344">
        <v>0</v>
      </c>
      <c r="DY2344" s="4">
        <v>47085</v>
      </c>
      <c r="DZ2344" s="3" t="s">
        <v>5240</v>
      </c>
      <c r="EA2344">
        <v>2</v>
      </c>
      <c r="EB2344">
        <v>0</v>
      </c>
      <c r="EC2344">
        <v>8</v>
      </c>
      <c r="ED2344">
        <v>0</v>
      </c>
      <c r="EE2344">
        <v>2</v>
      </c>
      <c r="EF2344">
        <v>8</v>
      </c>
      <c r="EG2344">
        <v>2.6666669999999999</v>
      </c>
      <c r="EH2344">
        <v>0.75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539</v>
      </c>
      <c r="C2345" s="3" t="s">
        <v>13</v>
      </c>
      <c r="D2345" s="3" t="s">
        <v>14</v>
      </c>
      <c r="E2345" s="3" t="s">
        <v>1400</v>
      </c>
      <c r="F2345" s="3" t="s">
        <v>1401</v>
      </c>
      <c r="G2345" s="3" t="s">
        <v>1402</v>
      </c>
      <c r="H2345" s="3" t="s">
        <v>1403</v>
      </c>
      <c r="I2345" s="3" t="s">
        <v>70</v>
      </c>
      <c r="J2345" s="3" t="s">
        <v>71</v>
      </c>
      <c r="K2345" s="3" t="s">
        <v>1283</v>
      </c>
      <c r="L2345" s="3" t="s">
        <v>1284</v>
      </c>
      <c r="M2345" s="3" t="s">
        <v>541</v>
      </c>
      <c r="N2345" s="3" t="s">
        <v>1182</v>
      </c>
      <c r="O2345">
        <v>2</v>
      </c>
      <c r="P2345" s="3" t="s">
        <v>3694</v>
      </c>
      <c r="Q2345" s="3" t="s">
        <v>3694</v>
      </c>
      <c r="R2345" s="3" t="s">
        <v>3694</v>
      </c>
      <c r="S2345" s="3" t="s">
        <v>696</v>
      </c>
      <c r="T2345" s="3" t="s">
        <v>2359</v>
      </c>
      <c r="U2345" s="3" t="s">
        <v>553</v>
      </c>
      <c r="V2345" s="3" t="s">
        <v>544</v>
      </c>
      <c r="W2345" s="3" t="s">
        <v>544</v>
      </c>
      <c r="X2345" s="3" t="s">
        <v>4530</v>
      </c>
      <c r="Y2345" s="3" t="s">
        <v>545</v>
      </c>
      <c r="Z2345" s="3" t="s">
        <v>3831</v>
      </c>
      <c r="AA2345" s="3" t="s">
        <v>546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2</v>
      </c>
      <c r="AL2345">
        <v>0</v>
      </c>
      <c r="AM2345">
        <v>0</v>
      </c>
      <c r="AN2345">
        <v>0</v>
      </c>
      <c r="AO2345">
        <v>2</v>
      </c>
      <c r="AP2345">
        <v>0</v>
      </c>
      <c r="AQ2345">
        <v>0</v>
      </c>
      <c r="AR2345">
        <v>0</v>
      </c>
      <c r="AS2345">
        <v>1</v>
      </c>
      <c r="AT2345">
        <v>0</v>
      </c>
      <c r="AU2345">
        <v>0</v>
      </c>
      <c r="AV2345">
        <v>0</v>
      </c>
      <c r="AW2345">
        <v>1</v>
      </c>
      <c r="AX2345">
        <v>0</v>
      </c>
      <c r="AY2345">
        <v>0</v>
      </c>
      <c r="AZ2345">
        <v>0</v>
      </c>
      <c r="BA2345">
        <v>2</v>
      </c>
      <c r="BB2345">
        <v>0</v>
      </c>
      <c r="BC2345">
        <v>0</v>
      </c>
      <c r="BD2345">
        <v>0</v>
      </c>
      <c r="BE2345">
        <v>2</v>
      </c>
      <c r="BF2345">
        <v>0</v>
      </c>
      <c r="BG2345">
        <v>0</v>
      </c>
      <c r="BH2345">
        <v>1</v>
      </c>
      <c r="BI2345">
        <v>4</v>
      </c>
      <c r="BJ2345">
        <v>0</v>
      </c>
      <c r="BK2345">
        <v>0</v>
      </c>
      <c r="BL2345">
        <v>0</v>
      </c>
      <c r="BM2345">
        <v>5</v>
      </c>
      <c r="BN2345">
        <v>0</v>
      </c>
      <c r="BO2345">
        <v>0</v>
      </c>
      <c r="BP2345">
        <v>0</v>
      </c>
      <c r="BQ2345">
        <v>1</v>
      </c>
      <c r="BR2345">
        <v>0</v>
      </c>
      <c r="BS2345">
        <v>0</v>
      </c>
      <c r="BT2345">
        <v>0</v>
      </c>
      <c r="BU2345">
        <v>1</v>
      </c>
      <c r="BV2345">
        <v>0</v>
      </c>
      <c r="BW2345">
        <v>0</v>
      </c>
      <c r="BX2345">
        <v>0</v>
      </c>
      <c r="BY2345">
        <v>3</v>
      </c>
      <c r="BZ2345">
        <v>0</v>
      </c>
      <c r="CA2345">
        <v>0</v>
      </c>
      <c r="CB2345">
        <v>0</v>
      </c>
      <c r="CC2345">
        <v>3</v>
      </c>
      <c r="CD2345">
        <v>0</v>
      </c>
      <c r="CE2345">
        <v>0</v>
      </c>
      <c r="CF2345">
        <v>0</v>
      </c>
      <c r="CG2345">
        <v>4</v>
      </c>
      <c r="CH2345">
        <v>0</v>
      </c>
      <c r="CI2345">
        <v>0</v>
      </c>
      <c r="CJ2345">
        <v>0</v>
      </c>
      <c r="CK2345">
        <v>4</v>
      </c>
      <c r="CL2345">
        <v>0</v>
      </c>
      <c r="CM2345">
        <v>0</v>
      </c>
      <c r="CN2345">
        <v>0</v>
      </c>
      <c r="CO2345">
        <v>4</v>
      </c>
      <c r="CP2345">
        <v>0</v>
      </c>
      <c r="CQ2345">
        <v>0</v>
      </c>
      <c r="CR2345">
        <v>0</v>
      </c>
      <c r="CS2345">
        <v>4</v>
      </c>
      <c r="CT2345">
        <v>0</v>
      </c>
      <c r="CU2345">
        <v>0</v>
      </c>
      <c r="CV2345">
        <v>0</v>
      </c>
      <c r="CW2345">
        <v>5</v>
      </c>
      <c r="CX2345">
        <v>0</v>
      </c>
      <c r="CY2345">
        <v>0</v>
      </c>
      <c r="CZ2345">
        <v>0</v>
      </c>
      <c r="DA2345">
        <v>5</v>
      </c>
      <c r="DB2345">
        <v>0</v>
      </c>
      <c r="DC2345">
        <v>0</v>
      </c>
      <c r="DD2345">
        <v>0</v>
      </c>
      <c r="DE2345">
        <v>4</v>
      </c>
      <c r="DF2345">
        <v>0</v>
      </c>
      <c r="DG2345">
        <v>0</v>
      </c>
      <c r="DH2345">
        <v>0</v>
      </c>
      <c r="DI2345">
        <v>4</v>
      </c>
      <c r="DJ2345">
        <v>0</v>
      </c>
      <c r="DK2345">
        <v>0</v>
      </c>
      <c r="DL2345">
        <v>1</v>
      </c>
      <c r="DM2345">
        <v>2</v>
      </c>
      <c r="DN2345">
        <v>0</v>
      </c>
      <c r="DO2345">
        <v>0</v>
      </c>
      <c r="DP2345">
        <v>0</v>
      </c>
      <c r="DQ2345">
        <v>3</v>
      </c>
      <c r="DR2345">
        <v>0</v>
      </c>
      <c r="DS2345">
        <v>0</v>
      </c>
      <c r="DT2345">
        <v>9</v>
      </c>
      <c r="DU2345">
        <v>1.0687500000000001</v>
      </c>
      <c r="DV2345">
        <v>0</v>
      </c>
      <c r="DW2345">
        <v>0</v>
      </c>
      <c r="DX2345">
        <v>0</v>
      </c>
      <c r="DY2345" s="4">
        <v>46295</v>
      </c>
      <c r="DZ2345" s="3" t="s">
        <v>5240</v>
      </c>
      <c r="EA2345">
        <v>6</v>
      </c>
      <c r="EB2345">
        <v>0</v>
      </c>
      <c r="EC2345">
        <v>34</v>
      </c>
      <c r="ED2345">
        <v>0</v>
      </c>
      <c r="EE2345">
        <v>6</v>
      </c>
      <c r="EF2345">
        <v>34</v>
      </c>
      <c r="EG2345">
        <v>3.0909089999999999</v>
      </c>
      <c r="EH2345">
        <v>1.94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539</v>
      </c>
      <c r="C2346" s="3" t="s">
        <v>13</v>
      </c>
      <c r="D2346" s="3" t="s">
        <v>14</v>
      </c>
      <c r="E2346" s="3" t="s">
        <v>1498</v>
      </c>
      <c r="F2346" s="3" t="s">
        <v>539</v>
      </c>
      <c r="G2346" s="3" t="s">
        <v>1499</v>
      </c>
      <c r="H2346" s="3" t="s">
        <v>1500</v>
      </c>
      <c r="I2346" s="3" t="s">
        <v>94</v>
      </c>
      <c r="J2346" s="3" t="s">
        <v>95</v>
      </c>
      <c r="K2346" s="3" t="s">
        <v>1266</v>
      </c>
      <c r="L2346" s="3" t="s">
        <v>1277</v>
      </c>
      <c r="M2346" s="3" t="s">
        <v>541</v>
      </c>
      <c r="N2346" s="3" t="s">
        <v>1182</v>
      </c>
      <c r="O2346">
        <v>1</v>
      </c>
      <c r="P2346" s="3" t="s">
        <v>3694</v>
      </c>
      <c r="Q2346" s="3" t="s">
        <v>3694</v>
      </c>
      <c r="R2346" s="3" t="s">
        <v>3694</v>
      </c>
      <c r="S2346" s="3" t="s">
        <v>1533</v>
      </c>
      <c r="T2346" s="3" t="s">
        <v>2767</v>
      </c>
      <c r="U2346" s="3" t="s">
        <v>670</v>
      </c>
      <c r="V2346" s="3" t="s">
        <v>816</v>
      </c>
      <c r="W2346" s="3" t="s">
        <v>879</v>
      </c>
      <c r="X2346" s="3" t="s">
        <v>880</v>
      </c>
      <c r="Y2346" s="3" t="s">
        <v>579</v>
      </c>
      <c r="Z2346" s="3" t="s">
        <v>572</v>
      </c>
      <c r="AA2346" s="3" t="s">
        <v>546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150</v>
      </c>
      <c r="CH2346">
        <v>0</v>
      </c>
      <c r="CI2346">
        <v>0</v>
      </c>
      <c r="CJ2346">
        <v>0</v>
      </c>
      <c r="CK2346">
        <v>15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50</v>
      </c>
      <c r="DU2346">
        <v>0.17499999999999999</v>
      </c>
      <c r="DV2346">
        <v>0</v>
      </c>
      <c r="DW2346">
        <v>0</v>
      </c>
      <c r="DX2346">
        <v>0</v>
      </c>
      <c r="DY2346" s="4">
        <v>46965</v>
      </c>
      <c r="DZ2346" s="3" t="s">
        <v>5240</v>
      </c>
      <c r="EA2346">
        <v>50</v>
      </c>
      <c r="EB2346">
        <v>0</v>
      </c>
      <c r="EC2346">
        <v>150</v>
      </c>
      <c r="ED2346">
        <v>0</v>
      </c>
      <c r="EE2346">
        <v>50</v>
      </c>
      <c r="EF2346">
        <v>150</v>
      </c>
      <c r="EG2346">
        <v>150</v>
      </c>
      <c r="EH2346">
        <v>0.33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539</v>
      </c>
      <c r="C2347" s="3" t="s">
        <v>13</v>
      </c>
      <c r="D2347" s="3" t="s">
        <v>14</v>
      </c>
      <c r="E2347" s="3" t="s">
        <v>1400</v>
      </c>
      <c r="F2347" s="3" t="s">
        <v>1401</v>
      </c>
      <c r="G2347" s="3" t="s">
        <v>1402</v>
      </c>
      <c r="H2347" s="3" t="s">
        <v>1403</v>
      </c>
      <c r="I2347" s="3" t="s">
        <v>347</v>
      </c>
      <c r="J2347" s="3" t="s">
        <v>348</v>
      </c>
      <c r="K2347" s="3" t="s">
        <v>1266</v>
      </c>
      <c r="L2347" s="3" t="s">
        <v>1267</v>
      </c>
      <c r="M2347" s="3" t="s">
        <v>541</v>
      </c>
      <c r="N2347" s="3" t="s">
        <v>1182</v>
      </c>
      <c r="O2347">
        <v>1</v>
      </c>
      <c r="P2347" s="3" t="s">
        <v>3694</v>
      </c>
      <c r="Q2347" s="3" t="s">
        <v>3694</v>
      </c>
      <c r="R2347" s="3" t="s">
        <v>3694</v>
      </c>
      <c r="S2347" s="3" t="s">
        <v>800</v>
      </c>
      <c r="T2347" s="3" t="s">
        <v>2484</v>
      </c>
      <c r="U2347" s="3" t="s">
        <v>553</v>
      </c>
      <c r="V2347" s="3" t="s">
        <v>544</v>
      </c>
      <c r="W2347" s="3" t="s">
        <v>4526</v>
      </c>
      <c r="X2347" s="3" t="s">
        <v>4527</v>
      </c>
      <c r="Y2347" s="3" t="s">
        <v>545</v>
      </c>
      <c r="Z2347" s="3" t="s">
        <v>3832</v>
      </c>
      <c r="AA2347" s="3" t="s">
        <v>546</v>
      </c>
      <c r="AB2347">
        <v>0</v>
      </c>
      <c r="AC2347">
        <v>0</v>
      </c>
      <c r="AD2347">
        <v>4</v>
      </c>
      <c r="AE2347">
        <v>0</v>
      </c>
      <c r="AF2347">
        <v>0</v>
      </c>
      <c r="AG2347">
        <v>4</v>
      </c>
      <c r="AH2347">
        <v>0</v>
      </c>
      <c r="AI2347">
        <v>0</v>
      </c>
      <c r="AJ2347">
        <v>0</v>
      </c>
      <c r="AK2347">
        <v>0</v>
      </c>
      <c r="AL2347">
        <v>8</v>
      </c>
      <c r="AM2347">
        <v>0</v>
      </c>
      <c r="AN2347">
        <v>0</v>
      </c>
      <c r="AO2347">
        <v>8</v>
      </c>
      <c r="AP2347">
        <v>0</v>
      </c>
      <c r="AQ2347">
        <v>0</v>
      </c>
      <c r="AR2347">
        <v>0</v>
      </c>
      <c r="AS2347">
        <v>0</v>
      </c>
      <c r="AT2347">
        <v>5</v>
      </c>
      <c r="AU2347">
        <v>0</v>
      </c>
      <c r="AV2347">
        <v>0</v>
      </c>
      <c r="AW2347">
        <v>5</v>
      </c>
      <c r="AX2347">
        <v>0</v>
      </c>
      <c r="AY2347">
        <v>0</v>
      </c>
      <c r="AZ2347">
        <v>0</v>
      </c>
      <c r="BA2347">
        <v>0</v>
      </c>
      <c r="BB2347">
        <v>5</v>
      </c>
      <c r="BC2347">
        <v>0</v>
      </c>
      <c r="BD2347">
        <v>0</v>
      </c>
      <c r="BE2347">
        <v>5</v>
      </c>
      <c r="BF2347">
        <v>0</v>
      </c>
      <c r="BG2347">
        <v>0</v>
      </c>
      <c r="BH2347">
        <v>0</v>
      </c>
      <c r="BI2347">
        <v>0</v>
      </c>
      <c r="BJ2347">
        <v>5</v>
      </c>
      <c r="BK2347">
        <v>0</v>
      </c>
      <c r="BL2347">
        <v>0</v>
      </c>
      <c r="BM2347">
        <v>5</v>
      </c>
      <c r="BN2347">
        <v>0</v>
      </c>
      <c r="BO2347">
        <v>0</v>
      </c>
      <c r="BP2347">
        <v>0</v>
      </c>
      <c r="BQ2347">
        <v>0</v>
      </c>
      <c r="BR2347">
        <v>4</v>
      </c>
      <c r="BS2347">
        <v>0</v>
      </c>
      <c r="BT2347">
        <v>0</v>
      </c>
      <c r="BU2347">
        <v>4</v>
      </c>
      <c r="BV2347">
        <v>0</v>
      </c>
      <c r="BW2347">
        <v>0</v>
      </c>
      <c r="BX2347">
        <v>0</v>
      </c>
      <c r="BY2347">
        <v>0</v>
      </c>
      <c r="BZ2347">
        <v>2</v>
      </c>
      <c r="CA2347">
        <v>0</v>
      </c>
      <c r="CB2347">
        <v>0</v>
      </c>
      <c r="CC2347">
        <v>2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4</v>
      </c>
      <c r="DO2347">
        <v>0</v>
      </c>
      <c r="DP2347">
        <v>0</v>
      </c>
      <c r="DQ2347">
        <v>4</v>
      </c>
      <c r="DR2347">
        <v>0</v>
      </c>
      <c r="DS2347">
        <v>0</v>
      </c>
      <c r="DT2347">
        <v>11</v>
      </c>
      <c r="DU2347">
        <v>6.5691470000000001</v>
      </c>
      <c r="DV2347">
        <v>0</v>
      </c>
      <c r="DW2347">
        <v>0</v>
      </c>
      <c r="DX2347">
        <v>0</v>
      </c>
      <c r="DY2347" s="4">
        <v>46758</v>
      </c>
      <c r="DZ2347" s="3" t="s">
        <v>5240</v>
      </c>
      <c r="EA2347">
        <v>7</v>
      </c>
      <c r="EB2347">
        <v>0</v>
      </c>
      <c r="EC2347">
        <v>37</v>
      </c>
      <c r="ED2347">
        <v>0</v>
      </c>
      <c r="EE2347">
        <v>7</v>
      </c>
      <c r="EF2347">
        <v>37</v>
      </c>
      <c r="EG2347">
        <v>4.625</v>
      </c>
      <c r="EH2347">
        <v>1.51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539</v>
      </c>
      <c r="C2348" s="3" t="s">
        <v>13</v>
      </c>
      <c r="D2348" s="3" t="s">
        <v>14</v>
      </c>
      <c r="E2348" s="3" t="s">
        <v>1478</v>
      </c>
      <c r="F2348" s="3" t="s">
        <v>1479</v>
      </c>
      <c r="G2348" s="3" t="s">
        <v>1402</v>
      </c>
      <c r="H2348" s="3" t="s">
        <v>1403</v>
      </c>
      <c r="I2348" s="3" t="s">
        <v>367</v>
      </c>
      <c r="J2348" s="3" t="s">
        <v>368</v>
      </c>
      <c r="K2348" s="3" t="s">
        <v>1266</v>
      </c>
      <c r="L2348" s="3" t="s">
        <v>1267</v>
      </c>
      <c r="M2348" s="3" t="s">
        <v>541</v>
      </c>
      <c r="N2348" s="3" t="s">
        <v>1182</v>
      </c>
      <c r="O2348">
        <v>2</v>
      </c>
      <c r="P2348" s="3" t="s">
        <v>3694</v>
      </c>
      <c r="Q2348" s="3" t="s">
        <v>3694</v>
      </c>
      <c r="R2348" s="3" t="s">
        <v>3694</v>
      </c>
      <c r="S2348" s="3" t="s">
        <v>3839</v>
      </c>
      <c r="T2348" s="3" t="s">
        <v>3840</v>
      </c>
      <c r="U2348" s="3" t="s">
        <v>847</v>
      </c>
      <c r="V2348" s="3" t="s">
        <v>816</v>
      </c>
      <c r="W2348" s="3" t="s">
        <v>1161</v>
      </c>
      <c r="X2348" s="3" t="s">
        <v>1161</v>
      </c>
      <c r="Y2348" s="3" t="s">
        <v>579</v>
      </c>
      <c r="Z2348" s="3" t="s">
        <v>3831</v>
      </c>
      <c r="AA2348" s="3" t="s">
        <v>546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5</v>
      </c>
      <c r="CA2348">
        <v>0</v>
      </c>
      <c r="CB2348">
        <v>0</v>
      </c>
      <c r="CC2348">
        <v>5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4</v>
      </c>
      <c r="DG2348">
        <v>0</v>
      </c>
      <c r="DH2348">
        <v>0</v>
      </c>
      <c r="DI2348">
        <v>4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1</v>
      </c>
      <c r="DU2348">
        <v>99.237499999999997</v>
      </c>
      <c r="DV2348">
        <v>0</v>
      </c>
      <c r="DW2348">
        <v>0</v>
      </c>
      <c r="DX2348">
        <v>0</v>
      </c>
      <c r="DY2348" s="4">
        <v>46022</v>
      </c>
      <c r="DZ2348" s="3" t="s">
        <v>5240</v>
      </c>
      <c r="EA2348">
        <v>1</v>
      </c>
      <c r="EB2348">
        <v>0</v>
      </c>
      <c r="EC2348">
        <v>9</v>
      </c>
      <c r="ED2348">
        <v>0</v>
      </c>
      <c r="EE2348">
        <v>1</v>
      </c>
      <c r="EF2348">
        <v>9</v>
      </c>
      <c r="EG2348">
        <v>4.5</v>
      </c>
      <c r="EH2348">
        <v>0.22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539</v>
      </c>
      <c r="C2349" s="3" t="s">
        <v>13</v>
      </c>
      <c r="D2349" s="3" t="s">
        <v>14</v>
      </c>
      <c r="E2349" s="3" t="s">
        <v>1498</v>
      </c>
      <c r="F2349" s="3" t="s">
        <v>539</v>
      </c>
      <c r="G2349" s="3" t="s">
        <v>1499</v>
      </c>
      <c r="H2349" s="3" t="s">
        <v>1500</v>
      </c>
      <c r="I2349" s="3" t="s">
        <v>168</v>
      </c>
      <c r="J2349" s="3" t="s">
        <v>169</v>
      </c>
      <c r="K2349" s="3" t="s">
        <v>1266</v>
      </c>
      <c r="L2349" s="3" t="s">
        <v>1267</v>
      </c>
      <c r="M2349" s="3" t="s">
        <v>541</v>
      </c>
      <c r="N2349" s="3" t="s">
        <v>1182</v>
      </c>
      <c r="O2349">
        <v>1</v>
      </c>
      <c r="P2349" s="3" t="s">
        <v>3694</v>
      </c>
      <c r="Q2349" s="3" t="s">
        <v>3694</v>
      </c>
      <c r="R2349" s="3" t="s">
        <v>3694</v>
      </c>
      <c r="S2349" s="3" t="s">
        <v>4795</v>
      </c>
      <c r="T2349" s="3" t="s">
        <v>4796</v>
      </c>
      <c r="U2349" s="3" t="s">
        <v>553</v>
      </c>
      <c r="V2349" s="3" t="s">
        <v>544</v>
      </c>
      <c r="W2349" s="3" t="s">
        <v>4530</v>
      </c>
      <c r="X2349" s="3" t="s">
        <v>4530</v>
      </c>
      <c r="Y2349" s="3" t="s">
        <v>545</v>
      </c>
      <c r="Z2349" s="3" t="s">
        <v>3832</v>
      </c>
      <c r="AA2349" s="3" t="s">
        <v>546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1</v>
      </c>
      <c r="BK2349">
        <v>0</v>
      </c>
      <c r="BL2349">
        <v>0</v>
      </c>
      <c r="BM2349">
        <v>1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1</v>
      </c>
      <c r="DU2349">
        <v>21.86345</v>
      </c>
      <c r="DV2349">
        <v>0</v>
      </c>
      <c r="DW2349">
        <v>0</v>
      </c>
      <c r="DX2349">
        <v>0</v>
      </c>
      <c r="DY2349" s="4">
        <v>46022</v>
      </c>
      <c r="DZ2349" s="3" t="s">
        <v>5240</v>
      </c>
      <c r="EA2349">
        <v>1</v>
      </c>
      <c r="EB2349">
        <v>0</v>
      </c>
      <c r="EC2349">
        <v>1</v>
      </c>
      <c r="ED2349">
        <v>0</v>
      </c>
      <c r="EE2349">
        <v>1</v>
      </c>
      <c r="EF2349">
        <v>1</v>
      </c>
      <c r="EG2349">
        <v>1</v>
      </c>
      <c r="EH2349">
        <v>1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539</v>
      </c>
      <c r="C2350" s="3" t="s">
        <v>13</v>
      </c>
      <c r="D2350" s="3" t="s">
        <v>14</v>
      </c>
      <c r="E2350" s="3" t="s">
        <v>1483</v>
      </c>
      <c r="F2350" s="3" t="s">
        <v>1484</v>
      </c>
      <c r="G2350" s="3" t="s">
        <v>1402</v>
      </c>
      <c r="H2350" s="3" t="s">
        <v>1403</v>
      </c>
      <c r="I2350" s="3" t="s">
        <v>393</v>
      </c>
      <c r="J2350" s="3" t="s">
        <v>394</v>
      </c>
      <c r="K2350" s="3" t="s">
        <v>1266</v>
      </c>
      <c r="L2350" s="3" t="s">
        <v>1277</v>
      </c>
      <c r="M2350" s="3" t="s">
        <v>541</v>
      </c>
      <c r="N2350" s="3" t="s">
        <v>1182</v>
      </c>
      <c r="O2350">
        <v>2</v>
      </c>
      <c r="P2350" s="3" t="s">
        <v>3694</v>
      </c>
      <c r="Q2350" s="3" t="s">
        <v>3694</v>
      </c>
      <c r="R2350" s="3" t="s">
        <v>3694</v>
      </c>
      <c r="S2350" s="3" t="s">
        <v>1120</v>
      </c>
      <c r="T2350" s="3" t="s">
        <v>2453</v>
      </c>
      <c r="U2350" s="3" t="s">
        <v>553</v>
      </c>
      <c r="V2350" s="3" t="s">
        <v>544</v>
      </c>
      <c r="W2350" s="3" t="s">
        <v>4526</v>
      </c>
      <c r="X2350" s="3" t="s">
        <v>4527</v>
      </c>
      <c r="Y2350" s="3" t="s">
        <v>545</v>
      </c>
      <c r="Z2350" s="3" t="s">
        <v>3832</v>
      </c>
      <c r="AA2350" s="3" t="s">
        <v>546</v>
      </c>
      <c r="AB2350">
        <v>0</v>
      </c>
      <c r="AC2350">
        <v>0</v>
      </c>
      <c r="AD2350">
        <v>1</v>
      </c>
      <c r="AE2350">
        <v>0</v>
      </c>
      <c r="AF2350">
        <v>0</v>
      </c>
      <c r="AG2350">
        <v>1</v>
      </c>
      <c r="AH2350">
        <v>0</v>
      </c>
      <c r="AI2350">
        <v>0</v>
      </c>
      <c r="AJ2350">
        <v>0</v>
      </c>
      <c r="AK2350">
        <v>0</v>
      </c>
      <c r="AL2350">
        <v>4</v>
      </c>
      <c r="AM2350">
        <v>0</v>
      </c>
      <c r="AN2350">
        <v>0</v>
      </c>
      <c r="AO2350">
        <v>4</v>
      </c>
      <c r="AP2350">
        <v>0</v>
      </c>
      <c r="AQ2350">
        <v>0</v>
      </c>
      <c r="AR2350">
        <v>0</v>
      </c>
      <c r="AS2350">
        <v>0</v>
      </c>
      <c r="AT2350">
        <v>3</v>
      </c>
      <c r="AU2350">
        <v>0</v>
      </c>
      <c r="AV2350">
        <v>0</v>
      </c>
      <c r="AW2350">
        <v>3</v>
      </c>
      <c r="AX2350">
        <v>0</v>
      </c>
      <c r="AY2350">
        <v>0</v>
      </c>
      <c r="AZ2350">
        <v>0</v>
      </c>
      <c r="BA2350">
        <v>0</v>
      </c>
      <c r="BB2350">
        <v>1</v>
      </c>
      <c r="BC2350">
        <v>0</v>
      </c>
      <c r="BD2350">
        <v>0</v>
      </c>
      <c r="BE2350">
        <v>1</v>
      </c>
      <c r="BF2350">
        <v>0</v>
      </c>
      <c r="BG2350">
        <v>0</v>
      </c>
      <c r="BH2350">
        <v>0</v>
      </c>
      <c r="BI2350">
        <v>0</v>
      </c>
      <c r="BJ2350">
        <v>4</v>
      </c>
      <c r="BK2350">
        <v>0</v>
      </c>
      <c r="BL2350">
        <v>0</v>
      </c>
      <c r="BM2350">
        <v>4</v>
      </c>
      <c r="BN2350">
        <v>0</v>
      </c>
      <c r="BO2350">
        <v>0</v>
      </c>
      <c r="BP2350">
        <v>0</v>
      </c>
      <c r="BQ2350">
        <v>0</v>
      </c>
      <c r="BR2350">
        <v>9</v>
      </c>
      <c r="BS2350">
        <v>0</v>
      </c>
      <c r="BT2350">
        <v>0</v>
      </c>
      <c r="BU2350">
        <v>9</v>
      </c>
      <c r="BV2350">
        <v>0</v>
      </c>
      <c r="BW2350">
        <v>0</v>
      </c>
      <c r="BX2350">
        <v>0</v>
      </c>
      <c r="BY2350">
        <v>0</v>
      </c>
      <c r="BZ2350">
        <v>2</v>
      </c>
      <c r="CA2350">
        <v>0</v>
      </c>
      <c r="CB2350">
        <v>0</v>
      </c>
      <c r="CC2350">
        <v>2</v>
      </c>
      <c r="CD2350">
        <v>0</v>
      </c>
      <c r="CE2350">
        <v>0</v>
      </c>
      <c r="CF2350">
        <v>0</v>
      </c>
      <c r="CG2350">
        <v>0</v>
      </c>
      <c r="CH2350">
        <v>6</v>
      </c>
      <c r="CI2350">
        <v>0</v>
      </c>
      <c r="CJ2350">
        <v>0</v>
      </c>
      <c r="CK2350">
        <v>6</v>
      </c>
      <c r="CL2350">
        <v>0</v>
      </c>
      <c r="CM2350">
        <v>0</v>
      </c>
      <c r="CN2350">
        <v>0</v>
      </c>
      <c r="CO2350">
        <v>0</v>
      </c>
      <c r="CP2350">
        <v>2</v>
      </c>
      <c r="CQ2350">
        <v>0</v>
      </c>
      <c r="CR2350">
        <v>0</v>
      </c>
      <c r="CS2350">
        <v>2</v>
      </c>
      <c r="CT2350">
        <v>0</v>
      </c>
      <c r="CU2350">
        <v>0</v>
      </c>
      <c r="CV2350">
        <v>0</v>
      </c>
      <c r="CW2350">
        <v>0</v>
      </c>
      <c r="CX2350">
        <v>2</v>
      </c>
      <c r="CY2350">
        <v>0</v>
      </c>
      <c r="CZ2350">
        <v>0</v>
      </c>
      <c r="DA2350">
        <v>2</v>
      </c>
      <c r="DB2350">
        <v>0</v>
      </c>
      <c r="DC2350">
        <v>0</v>
      </c>
      <c r="DD2350">
        <v>0</v>
      </c>
      <c r="DE2350">
        <v>0</v>
      </c>
      <c r="DF2350">
        <v>2</v>
      </c>
      <c r="DG2350">
        <v>0</v>
      </c>
      <c r="DH2350">
        <v>0</v>
      </c>
      <c r="DI2350">
        <v>2</v>
      </c>
      <c r="DJ2350">
        <v>0</v>
      </c>
      <c r="DK2350">
        <v>0</v>
      </c>
      <c r="DL2350">
        <v>0</v>
      </c>
      <c r="DM2350">
        <v>0</v>
      </c>
      <c r="DN2350">
        <v>27</v>
      </c>
      <c r="DO2350">
        <v>0</v>
      </c>
      <c r="DP2350">
        <v>0</v>
      </c>
      <c r="DQ2350">
        <v>27</v>
      </c>
      <c r="DR2350">
        <v>0</v>
      </c>
      <c r="DS2350">
        <v>0</v>
      </c>
      <c r="DT2350">
        <v>33</v>
      </c>
      <c r="DU2350">
        <v>65.707840000000004</v>
      </c>
      <c r="DV2350">
        <v>0</v>
      </c>
      <c r="DW2350">
        <v>0</v>
      </c>
      <c r="DX2350">
        <v>0</v>
      </c>
      <c r="DY2350" s="4">
        <v>46356</v>
      </c>
      <c r="DZ2350" s="3" t="s">
        <v>5240</v>
      </c>
      <c r="EA2350">
        <v>6</v>
      </c>
      <c r="EB2350">
        <v>0</v>
      </c>
      <c r="EC2350">
        <v>63</v>
      </c>
      <c r="ED2350">
        <v>0</v>
      </c>
      <c r="EE2350">
        <v>6</v>
      </c>
      <c r="EF2350">
        <v>63</v>
      </c>
      <c r="EG2350">
        <v>5.25</v>
      </c>
      <c r="EH2350">
        <v>1.1400000000000001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539</v>
      </c>
      <c r="C2351" s="3" t="s">
        <v>13</v>
      </c>
      <c r="D2351" s="3" t="s">
        <v>14</v>
      </c>
      <c r="E2351" s="3" t="s">
        <v>1498</v>
      </c>
      <c r="F2351" s="3" t="s">
        <v>539</v>
      </c>
      <c r="G2351" s="3" t="s">
        <v>1499</v>
      </c>
      <c r="H2351" s="3" t="s">
        <v>1500</v>
      </c>
      <c r="I2351" s="3" t="s">
        <v>226</v>
      </c>
      <c r="J2351" s="3" t="s">
        <v>227</v>
      </c>
      <c r="K2351" s="3" t="s">
        <v>1266</v>
      </c>
      <c r="L2351" s="3" t="s">
        <v>1267</v>
      </c>
      <c r="M2351" s="3" t="s">
        <v>541</v>
      </c>
      <c r="N2351" s="3" t="s">
        <v>1182</v>
      </c>
      <c r="O2351">
        <v>1</v>
      </c>
      <c r="P2351" s="3" t="s">
        <v>3694</v>
      </c>
      <c r="Q2351" s="3" t="s">
        <v>3694</v>
      </c>
      <c r="R2351" s="3" t="s">
        <v>3694</v>
      </c>
      <c r="S2351" s="3" t="s">
        <v>876</v>
      </c>
      <c r="T2351" s="3" t="s">
        <v>2665</v>
      </c>
      <c r="U2351" s="3" t="s">
        <v>670</v>
      </c>
      <c r="V2351" s="3" t="s">
        <v>816</v>
      </c>
      <c r="W2351" s="3" t="s">
        <v>817</v>
      </c>
      <c r="X2351" s="3" t="s">
        <v>817</v>
      </c>
      <c r="Y2351" s="3" t="s">
        <v>545</v>
      </c>
      <c r="Z2351" s="3" t="s">
        <v>3831</v>
      </c>
      <c r="AA2351" s="3" t="s">
        <v>546</v>
      </c>
      <c r="AB2351">
        <v>0</v>
      </c>
      <c r="AC2351">
        <v>9</v>
      </c>
      <c r="AD2351">
        <v>0</v>
      </c>
      <c r="AE2351">
        <v>0</v>
      </c>
      <c r="AF2351">
        <v>0</v>
      </c>
      <c r="AG2351">
        <v>9</v>
      </c>
      <c r="AH2351">
        <v>0</v>
      </c>
      <c r="AI2351">
        <v>0</v>
      </c>
      <c r="AJ2351">
        <v>0</v>
      </c>
      <c r="AK2351">
        <v>6</v>
      </c>
      <c r="AL2351">
        <v>0</v>
      </c>
      <c r="AM2351">
        <v>0</v>
      </c>
      <c r="AN2351">
        <v>0</v>
      </c>
      <c r="AO2351">
        <v>6</v>
      </c>
      <c r="AP2351">
        <v>0</v>
      </c>
      <c r="AQ2351">
        <v>0</v>
      </c>
      <c r="AR2351">
        <v>0</v>
      </c>
      <c r="AS2351">
        <v>7</v>
      </c>
      <c r="AT2351">
        <v>0</v>
      </c>
      <c r="AU2351">
        <v>0</v>
      </c>
      <c r="AV2351">
        <v>0</v>
      </c>
      <c r="AW2351">
        <v>7</v>
      </c>
      <c r="AX2351">
        <v>0</v>
      </c>
      <c r="AY2351">
        <v>0</v>
      </c>
      <c r="AZ2351">
        <v>0</v>
      </c>
      <c r="BA2351">
        <v>5</v>
      </c>
      <c r="BB2351">
        <v>0</v>
      </c>
      <c r="BC2351">
        <v>0</v>
      </c>
      <c r="BD2351">
        <v>0</v>
      </c>
      <c r="BE2351">
        <v>5</v>
      </c>
      <c r="BF2351">
        <v>0</v>
      </c>
      <c r="BG2351">
        <v>0</v>
      </c>
      <c r="BH2351">
        <v>0</v>
      </c>
      <c r="BI2351">
        <v>6</v>
      </c>
      <c r="BJ2351">
        <v>0</v>
      </c>
      <c r="BK2351">
        <v>0</v>
      </c>
      <c r="BL2351">
        <v>0</v>
      </c>
      <c r="BM2351">
        <v>6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3</v>
      </c>
      <c r="CP2351">
        <v>0</v>
      </c>
      <c r="CQ2351">
        <v>0</v>
      </c>
      <c r="CR2351">
        <v>0</v>
      </c>
      <c r="CS2351">
        <v>3</v>
      </c>
      <c r="CT2351">
        <v>0</v>
      </c>
      <c r="CU2351">
        <v>0</v>
      </c>
      <c r="CV2351">
        <v>0</v>
      </c>
      <c r="CW2351">
        <v>30</v>
      </c>
      <c r="CX2351">
        <v>0</v>
      </c>
      <c r="CY2351">
        <v>0</v>
      </c>
      <c r="CZ2351">
        <v>0</v>
      </c>
      <c r="DA2351">
        <v>30</v>
      </c>
      <c r="DB2351">
        <v>0</v>
      </c>
      <c r="DC2351">
        <v>0</v>
      </c>
      <c r="DD2351">
        <v>0</v>
      </c>
      <c r="DE2351">
        <v>5</v>
      </c>
      <c r="DF2351">
        <v>0</v>
      </c>
      <c r="DG2351">
        <v>0</v>
      </c>
      <c r="DH2351">
        <v>0</v>
      </c>
      <c r="DI2351">
        <v>5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12</v>
      </c>
      <c r="DU2351">
        <v>0.39</v>
      </c>
      <c r="DV2351">
        <v>0</v>
      </c>
      <c r="DW2351">
        <v>0</v>
      </c>
      <c r="DX2351">
        <v>0</v>
      </c>
      <c r="DY2351" s="4">
        <v>46538</v>
      </c>
      <c r="DZ2351" s="3" t="s">
        <v>5240</v>
      </c>
      <c r="EA2351">
        <v>12</v>
      </c>
      <c r="EB2351">
        <v>0</v>
      </c>
      <c r="EC2351">
        <v>71</v>
      </c>
      <c r="ED2351">
        <v>0</v>
      </c>
      <c r="EE2351">
        <v>12</v>
      </c>
      <c r="EF2351">
        <v>71</v>
      </c>
      <c r="EG2351">
        <v>8.875</v>
      </c>
      <c r="EH2351">
        <v>1.35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539</v>
      </c>
      <c r="C2352" s="3" t="s">
        <v>13</v>
      </c>
      <c r="D2352" s="3" t="s">
        <v>14</v>
      </c>
      <c r="E2352" s="3" t="s">
        <v>1485</v>
      </c>
      <c r="F2352" s="3" t="s">
        <v>1486</v>
      </c>
      <c r="G2352" s="3" t="s">
        <v>1402</v>
      </c>
      <c r="H2352" s="3" t="s">
        <v>1403</v>
      </c>
      <c r="I2352" s="3" t="s">
        <v>430</v>
      </c>
      <c r="J2352" s="3" t="s">
        <v>431</v>
      </c>
      <c r="K2352" s="3" t="s">
        <v>1266</v>
      </c>
      <c r="L2352" s="3" t="s">
        <v>1277</v>
      </c>
      <c r="M2352" s="3" t="s">
        <v>541</v>
      </c>
      <c r="N2352" s="3" t="s">
        <v>1182</v>
      </c>
      <c r="O2352">
        <v>1</v>
      </c>
      <c r="P2352" s="3" t="s">
        <v>3694</v>
      </c>
      <c r="Q2352" s="3" t="s">
        <v>3694</v>
      </c>
      <c r="R2352" s="3" t="s">
        <v>3694</v>
      </c>
      <c r="S2352" s="3" t="s">
        <v>756</v>
      </c>
      <c r="T2352" s="3" t="s">
        <v>2251</v>
      </c>
      <c r="U2352" s="3" t="s">
        <v>620</v>
      </c>
      <c r="V2352" s="3" t="s">
        <v>544</v>
      </c>
      <c r="W2352" s="3" t="s">
        <v>544</v>
      </c>
      <c r="X2352" s="3" t="s">
        <v>4530</v>
      </c>
      <c r="Y2352" s="3" t="s">
        <v>545</v>
      </c>
      <c r="Z2352" s="3" t="s">
        <v>3831</v>
      </c>
      <c r="AA2352" s="3" t="s">
        <v>546</v>
      </c>
      <c r="AB2352">
        <v>1</v>
      </c>
      <c r="AC2352">
        <v>13</v>
      </c>
      <c r="AD2352">
        <v>0</v>
      </c>
      <c r="AE2352">
        <v>0</v>
      </c>
      <c r="AF2352">
        <v>0</v>
      </c>
      <c r="AG2352">
        <v>14</v>
      </c>
      <c r="AH2352">
        <v>0</v>
      </c>
      <c r="AI2352">
        <v>0</v>
      </c>
      <c r="AJ2352">
        <v>0</v>
      </c>
      <c r="AK2352">
        <v>7</v>
      </c>
      <c r="AL2352">
        <v>0</v>
      </c>
      <c r="AM2352">
        <v>0</v>
      </c>
      <c r="AN2352">
        <v>0</v>
      </c>
      <c r="AO2352">
        <v>7</v>
      </c>
      <c r="AP2352">
        <v>0</v>
      </c>
      <c r="AQ2352">
        <v>0</v>
      </c>
      <c r="AR2352">
        <v>0</v>
      </c>
      <c r="AS2352">
        <v>3</v>
      </c>
      <c r="AT2352">
        <v>0</v>
      </c>
      <c r="AU2352">
        <v>0</v>
      </c>
      <c r="AV2352">
        <v>0</v>
      </c>
      <c r="AW2352">
        <v>3</v>
      </c>
      <c r="AX2352">
        <v>0</v>
      </c>
      <c r="AY2352">
        <v>0</v>
      </c>
      <c r="AZ2352">
        <v>0</v>
      </c>
      <c r="BA2352">
        <v>3</v>
      </c>
      <c r="BB2352">
        <v>0</v>
      </c>
      <c r="BC2352">
        <v>0</v>
      </c>
      <c r="BD2352">
        <v>0</v>
      </c>
      <c r="BE2352">
        <v>3</v>
      </c>
      <c r="BF2352">
        <v>0</v>
      </c>
      <c r="BG2352">
        <v>0</v>
      </c>
      <c r="BH2352">
        <v>0</v>
      </c>
      <c r="BI2352">
        <v>14</v>
      </c>
      <c r="BJ2352">
        <v>0</v>
      </c>
      <c r="BK2352">
        <v>0</v>
      </c>
      <c r="BL2352">
        <v>0</v>
      </c>
      <c r="BM2352">
        <v>14</v>
      </c>
      <c r="BN2352">
        <v>0</v>
      </c>
      <c r="BO2352">
        <v>0</v>
      </c>
      <c r="BP2352">
        <v>0</v>
      </c>
      <c r="BQ2352">
        <v>8</v>
      </c>
      <c r="BR2352">
        <v>0</v>
      </c>
      <c r="BS2352">
        <v>0</v>
      </c>
      <c r="BT2352">
        <v>0</v>
      </c>
      <c r="BU2352">
        <v>8</v>
      </c>
      <c r="BV2352">
        <v>0</v>
      </c>
      <c r="BW2352">
        <v>0</v>
      </c>
      <c r="BX2352">
        <v>0</v>
      </c>
      <c r="BY2352">
        <v>1</v>
      </c>
      <c r="BZ2352">
        <v>0</v>
      </c>
      <c r="CA2352">
        <v>0</v>
      </c>
      <c r="CB2352">
        <v>0</v>
      </c>
      <c r="CC2352">
        <v>1</v>
      </c>
      <c r="CD2352">
        <v>0</v>
      </c>
      <c r="CE2352">
        <v>0</v>
      </c>
      <c r="CF2352">
        <v>0</v>
      </c>
      <c r="CG2352">
        <v>4</v>
      </c>
      <c r="CH2352">
        <v>0</v>
      </c>
      <c r="CI2352">
        <v>0</v>
      </c>
      <c r="CJ2352">
        <v>0</v>
      </c>
      <c r="CK2352">
        <v>4</v>
      </c>
      <c r="CL2352">
        <v>0</v>
      </c>
      <c r="CM2352">
        <v>0</v>
      </c>
      <c r="CN2352">
        <v>4</v>
      </c>
      <c r="CO2352">
        <v>13</v>
      </c>
      <c r="CP2352">
        <v>0</v>
      </c>
      <c r="CQ2352">
        <v>0</v>
      </c>
      <c r="CR2352">
        <v>0</v>
      </c>
      <c r="CS2352">
        <v>17</v>
      </c>
      <c r="CT2352">
        <v>0</v>
      </c>
      <c r="CU2352">
        <v>0</v>
      </c>
      <c r="CV2352">
        <v>0</v>
      </c>
      <c r="CW2352">
        <v>7</v>
      </c>
      <c r="CX2352">
        <v>0</v>
      </c>
      <c r="CY2352">
        <v>0</v>
      </c>
      <c r="CZ2352">
        <v>0</v>
      </c>
      <c r="DA2352">
        <v>7</v>
      </c>
      <c r="DB2352">
        <v>0</v>
      </c>
      <c r="DC2352">
        <v>0</v>
      </c>
      <c r="DD2352">
        <v>0</v>
      </c>
      <c r="DE2352">
        <v>3</v>
      </c>
      <c r="DF2352">
        <v>0</v>
      </c>
      <c r="DG2352">
        <v>0</v>
      </c>
      <c r="DH2352">
        <v>0</v>
      </c>
      <c r="DI2352">
        <v>3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8</v>
      </c>
      <c r="DU2352">
        <v>3.5187499999999998</v>
      </c>
      <c r="DV2352">
        <v>0</v>
      </c>
      <c r="DW2352">
        <v>0</v>
      </c>
      <c r="DX2352">
        <v>0</v>
      </c>
      <c r="DY2352" s="4">
        <v>46812</v>
      </c>
      <c r="DZ2352" s="3" t="s">
        <v>5240</v>
      </c>
      <c r="EA2352">
        <v>8</v>
      </c>
      <c r="EB2352">
        <v>0</v>
      </c>
      <c r="EC2352">
        <v>81</v>
      </c>
      <c r="ED2352">
        <v>0</v>
      </c>
      <c r="EE2352">
        <v>8</v>
      </c>
      <c r="EF2352">
        <v>81</v>
      </c>
      <c r="EG2352">
        <v>7.3636359999999996</v>
      </c>
      <c r="EH2352">
        <v>1.0900000000000001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539</v>
      </c>
      <c r="C2353" s="3" t="s">
        <v>13</v>
      </c>
      <c r="D2353" s="3" t="s">
        <v>14</v>
      </c>
      <c r="E2353" s="3" t="s">
        <v>1435</v>
      </c>
      <c r="F2353" s="3" t="s">
        <v>1436</v>
      </c>
      <c r="G2353" s="3" t="s">
        <v>1402</v>
      </c>
      <c r="H2353" s="3" t="s">
        <v>1403</v>
      </c>
      <c r="I2353" s="3" t="s">
        <v>363</v>
      </c>
      <c r="J2353" s="3" t="s">
        <v>364</v>
      </c>
      <c r="K2353" s="3" t="s">
        <v>1266</v>
      </c>
      <c r="L2353" s="3" t="s">
        <v>1277</v>
      </c>
      <c r="M2353" s="3" t="s">
        <v>541</v>
      </c>
      <c r="N2353" s="3" t="s">
        <v>1182</v>
      </c>
      <c r="O2353">
        <v>1</v>
      </c>
      <c r="P2353" s="3" t="s">
        <v>3694</v>
      </c>
      <c r="Q2353" s="3" t="s">
        <v>3694</v>
      </c>
      <c r="R2353" s="3" t="s">
        <v>3694</v>
      </c>
      <c r="S2353" s="3" t="s">
        <v>2080</v>
      </c>
      <c r="T2353" s="3" t="s">
        <v>2256</v>
      </c>
      <c r="U2353" s="3" t="s">
        <v>553</v>
      </c>
      <c r="V2353" s="3" t="s">
        <v>544</v>
      </c>
      <c r="W2353" s="3" t="s">
        <v>544</v>
      </c>
      <c r="X2353" s="3" t="s">
        <v>4530</v>
      </c>
      <c r="Y2353" s="3" t="s">
        <v>579</v>
      </c>
      <c r="Z2353" s="3" t="s">
        <v>3832</v>
      </c>
      <c r="AA2353" s="3" t="s">
        <v>546</v>
      </c>
      <c r="AB2353">
        <v>0</v>
      </c>
      <c r="AC2353">
        <v>0</v>
      </c>
      <c r="AD2353">
        <v>4</v>
      </c>
      <c r="AE2353">
        <v>0</v>
      </c>
      <c r="AF2353">
        <v>0</v>
      </c>
      <c r="AG2353">
        <v>4</v>
      </c>
      <c r="AH2353">
        <v>0</v>
      </c>
      <c r="AI2353">
        <v>0</v>
      </c>
      <c r="AJ2353">
        <v>0</v>
      </c>
      <c r="AK2353">
        <v>0</v>
      </c>
      <c r="AL2353">
        <v>2</v>
      </c>
      <c r="AM2353">
        <v>0</v>
      </c>
      <c r="AN2353">
        <v>0</v>
      </c>
      <c r="AO2353">
        <v>2</v>
      </c>
      <c r="AP2353">
        <v>0</v>
      </c>
      <c r="AQ2353">
        <v>0</v>
      </c>
      <c r="AR2353">
        <v>0</v>
      </c>
      <c r="AS2353">
        <v>0</v>
      </c>
      <c r="AT2353">
        <v>3</v>
      </c>
      <c r="AU2353">
        <v>0</v>
      </c>
      <c r="AV2353">
        <v>0</v>
      </c>
      <c r="AW2353">
        <v>3</v>
      </c>
      <c r="AX2353">
        <v>0</v>
      </c>
      <c r="AY2353">
        <v>0</v>
      </c>
      <c r="AZ2353">
        <v>0</v>
      </c>
      <c r="BA2353">
        <v>0</v>
      </c>
      <c r="BB2353">
        <v>1</v>
      </c>
      <c r="BC2353">
        <v>0</v>
      </c>
      <c r="BD2353">
        <v>0</v>
      </c>
      <c r="BE2353">
        <v>1</v>
      </c>
      <c r="BF2353">
        <v>0</v>
      </c>
      <c r="BG2353">
        <v>0</v>
      </c>
      <c r="BH2353">
        <v>0</v>
      </c>
      <c r="BI2353">
        <v>0</v>
      </c>
      <c r="BJ2353">
        <v>2</v>
      </c>
      <c r="BK2353">
        <v>0</v>
      </c>
      <c r="BL2353">
        <v>0</v>
      </c>
      <c r="BM2353">
        <v>2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1</v>
      </c>
      <c r="BZ2353">
        <v>4</v>
      </c>
      <c r="CA2353">
        <v>0</v>
      </c>
      <c r="CB2353">
        <v>0</v>
      </c>
      <c r="CC2353">
        <v>5</v>
      </c>
      <c r="CD2353">
        <v>0</v>
      </c>
      <c r="CE2353">
        <v>0</v>
      </c>
      <c r="CF2353">
        <v>0</v>
      </c>
      <c r="CG2353">
        <v>0</v>
      </c>
      <c r="CH2353">
        <v>1</v>
      </c>
      <c r="CI2353">
        <v>0</v>
      </c>
      <c r="CJ2353">
        <v>0</v>
      </c>
      <c r="CK2353">
        <v>1</v>
      </c>
      <c r="CL2353">
        <v>0</v>
      </c>
      <c r="CM2353">
        <v>0</v>
      </c>
      <c r="CN2353">
        <v>0</v>
      </c>
      <c r="CO2353">
        <v>0</v>
      </c>
      <c r="CP2353">
        <v>2</v>
      </c>
      <c r="CQ2353">
        <v>0</v>
      </c>
      <c r="CR2353">
        <v>0</v>
      </c>
      <c r="CS2353">
        <v>2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2</v>
      </c>
      <c r="DG2353">
        <v>0</v>
      </c>
      <c r="DH2353">
        <v>0</v>
      </c>
      <c r="DI2353">
        <v>2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3</v>
      </c>
      <c r="DU2353">
        <v>1.25E-3</v>
      </c>
      <c r="DV2353">
        <v>0</v>
      </c>
      <c r="DW2353">
        <v>0</v>
      </c>
      <c r="DX2353">
        <v>0</v>
      </c>
      <c r="DY2353" s="4">
        <v>46934</v>
      </c>
      <c r="DZ2353" s="3" t="s">
        <v>5240</v>
      </c>
      <c r="EA2353">
        <v>3</v>
      </c>
      <c r="EB2353">
        <v>0</v>
      </c>
      <c r="EC2353">
        <v>22</v>
      </c>
      <c r="ED2353">
        <v>0</v>
      </c>
      <c r="EE2353">
        <v>3</v>
      </c>
      <c r="EF2353">
        <v>22</v>
      </c>
      <c r="EG2353">
        <v>2.4444439999999998</v>
      </c>
      <c r="EH2353">
        <v>1.23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539</v>
      </c>
      <c r="C2354" s="3" t="s">
        <v>13</v>
      </c>
      <c r="D2354" s="3" t="s">
        <v>14</v>
      </c>
      <c r="E2354" s="3" t="s">
        <v>1483</v>
      </c>
      <c r="F2354" s="3" t="s">
        <v>1484</v>
      </c>
      <c r="G2354" s="3" t="s">
        <v>1402</v>
      </c>
      <c r="H2354" s="3" t="s">
        <v>1403</v>
      </c>
      <c r="I2354" s="3" t="s">
        <v>422</v>
      </c>
      <c r="J2354" s="3" t="s">
        <v>423</v>
      </c>
      <c r="K2354" s="3" t="s">
        <v>1266</v>
      </c>
      <c r="L2354" s="3" t="s">
        <v>1277</v>
      </c>
      <c r="M2354" s="3" t="s">
        <v>541</v>
      </c>
      <c r="N2354" s="3" t="s">
        <v>1182</v>
      </c>
      <c r="O2354">
        <v>1</v>
      </c>
      <c r="P2354" s="3" t="s">
        <v>3694</v>
      </c>
      <c r="Q2354" s="3" t="s">
        <v>3694</v>
      </c>
      <c r="R2354" s="3" t="s">
        <v>3694</v>
      </c>
      <c r="S2354" s="3" t="s">
        <v>1216</v>
      </c>
      <c r="T2354" s="3" t="s">
        <v>2554</v>
      </c>
      <c r="U2354" s="3" t="s">
        <v>670</v>
      </c>
      <c r="V2354" s="3" t="s">
        <v>816</v>
      </c>
      <c r="W2354" s="3" t="s">
        <v>623</v>
      </c>
      <c r="X2354" s="3" t="s">
        <v>624</v>
      </c>
      <c r="Y2354" s="3" t="s">
        <v>579</v>
      </c>
      <c r="Z2354" s="3" t="s">
        <v>572</v>
      </c>
      <c r="AA2354" s="3" t="s">
        <v>546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3</v>
      </c>
      <c r="BR2354">
        <v>0</v>
      </c>
      <c r="BS2354">
        <v>0</v>
      </c>
      <c r="BT2354">
        <v>0</v>
      </c>
      <c r="BU2354">
        <v>3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2</v>
      </c>
      <c r="CH2354">
        <v>0</v>
      </c>
      <c r="CI2354">
        <v>0</v>
      </c>
      <c r="CJ2354">
        <v>0</v>
      </c>
      <c r="CK2354">
        <v>2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4</v>
      </c>
      <c r="CX2354">
        <v>0</v>
      </c>
      <c r="CY2354">
        <v>0</v>
      </c>
      <c r="CZ2354">
        <v>0</v>
      </c>
      <c r="DA2354">
        <v>4</v>
      </c>
      <c r="DB2354">
        <v>0</v>
      </c>
      <c r="DC2354">
        <v>0</v>
      </c>
      <c r="DD2354">
        <v>0</v>
      </c>
      <c r="DE2354">
        <v>2</v>
      </c>
      <c r="DF2354">
        <v>0</v>
      </c>
      <c r="DG2354">
        <v>0</v>
      </c>
      <c r="DH2354">
        <v>0</v>
      </c>
      <c r="DI2354">
        <v>2</v>
      </c>
      <c r="DJ2354">
        <v>0</v>
      </c>
      <c r="DK2354">
        <v>0</v>
      </c>
      <c r="DL2354">
        <v>0</v>
      </c>
      <c r="DM2354">
        <v>1</v>
      </c>
      <c r="DN2354">
        <v>0</v>
      </c>
      <c r="DO2354">
        <v>0</v>
      </c>
      <c r="DP2354">
        <v>0</v>
      </c>
      <c r="DQ2354">
        <v>1</v>
      </c>
      <c r="DR2354">
        <v>0</v>
      </c>
      <c r="DS2354">
        <v>0</v>
      </c>
      <c r="DT2354">
        <v>3</v>
      </c>
      <c r="DU2354">
        <v>7.3602499999999997</v>
      </c>
      <c r="DV2354">
        <v>0</v>
      </c>
      <c r="DW2354">
        <v>0</v>
      </c>
      <c r="DX2354">
        <v>0</v>
      </c>
      <c r="DY2354" s="4">
        <v>47238</v>
      </c>
      <c r="DZ2354" s="3" t="s">
        <v>5240</v>
      </c>
      <c r="EA2354">
        <v>2</v>
      </c>
      <c r="EB2354">
        <v>0</v>
      </c>
      <c r="EC2354">
        <v>12</v>
      </c>
      <c r="ED2354">
        <v>0</v>
      </c>
      <c r="EE2354">
        <v>2</v>
      </c>
      <c r="EF2354">
        <v>12</v>
      </c>
      <c r="EG2354">
        <v>2.4</v>
      </c>
      <c r="EH2354">
        <v>0.83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539</v>
      </c>
      <c r="C2355" s="3" t="s">
        <v>13</v>
      </c>
      <c r="D2355" s="3" t="s">
        <v>14</v>
      </c>
      <c r="E2355" s="3" t="s">
        <v>1400</v>
      </c>
      <c r="F2355" s="3" t="s">
        <v>1401</v>
      </c>
      <c r="G2355" s="3" t="s">
        <v>1402</v>
      </c>
      <c r="H2355" s="3" t="s">
        <v>1403</v>
      </c>
      <c r="I2355" s="3" t="s">
        <v>224</v>
      </c>
      <c r="J2355" s="3" t="s">
        <v>225</v>
      </c>
      <c r="K2355" s="3" t="s">
        <v>1266</v>
      </c>
      <c r="L2355" s="3" t="s">
        <v>1277</v>
      </c>
      <c r="M2355" s="3" t="s">
        <v>541</v>
      </c>
      <c r="N2355" s="3" t="s">
        <v>1182</v>
      </c>
      <c r="O2355">
        <v>1</v>
      </c>
      <c r="P2355" s="3" t="s">
        <v>3694</v>
      </c>
      <c r="Q2355" s="3" t="s">
        <v>3694</v>
      </c>
      <c r="R2355" s="3" t="s">
        <v>3694</v>
      </c>
      <c r="S2355" s="3" t="s">
        <v>805</v>
      </c>
      <c r="T2355" s="3" t="s">
        <v>2493</v>
      </c>
      <c r="U2355" s="3" t="s">
        <v>553</v>
      </c>
      <c r="V2355" s="3" t="s">
        <v>544</v>
      </c>
      <c r="W2355" s="3" t="s">
        <v>4526</v>
      </c>
      <c r="X2355" s="3" t="s">
        <v>4527</v>
      </c>
      <c r="Y2355" s="3" t="s">
        <v>545</v>
      </c>
      <c r="Z2355" s="3" t="s">
        <v>3832</v>
      </c>
      <c r="AA2355" s="3" t="s">
        <v>546</v>
      </c>
      <c r="AB2355">
        <v>0</v>
      </c>
      <c r="AC2355">
        <v>0</v>
      </c>
      <c r="AD2355">
        <v>7</v>
      </c>
      <c r="AE2355">
        <v>0</v>
      </c>
      <c r="AF2355">
        <v>0</v>
      </c>
      <c r="AG2355">
        <v>7</v>
      </c>
      <c r="AH2355">
        <v>0</v>
      </c>
      <c r="AI2355">
        <v>0</v>
      </c>
      <c r="AJ2355">
        <v>0</v>
      </c>
      <c r="AK2355">
        <v>0</v>
      </c>
      <c r="AL2355">
        <v>3</v>
      </c>
      <c r="AM2355">
        <v>0</v>
      </c>
      <c r="AN2355">
        <v>0</v>
      </c>
      <c r="AO2355">
        <v>3</v>
      </c>
      <c r="AP2355">
        <v>0</v>
      </c>
      <c r="AQ2355">
        <v>0</v>
      </c>
      <c r="AR2355">
        <v>0</v>
      </c>
      <c r="AS2355">
        <v>0</v>
      </c>
      <c r="AT2355">
        <v>2</v>
      </c>
      <c r="AU2355">
        <v>0</v>
      </c>
      <c r="AV2355">
        <v>0</v>
      </c>
      <c r="AW2355">
        <v>2</v>
      </c>
      <c r="AX2355">
        <v>0</v>
      </c>
      <c r="AY2355">
        <v>0</v>
      </c>
      <c r="AZ2355">
        <v>0</v>
      </c>
      <c r="BA2355">
        <v>0</v>
      </c>
      <c r="BB2355">
        <v>3</v>
      </c>
      <c r="BC2355">
        <v>0</v>
      </c>
      <c r="BD2355">
        <v>0</v>
      </c>
      <c r="BE2355">
        <v>3</v>
      </c>
      <c r="BF2355">
        <v>0</v>
      </c>
      <c r="BG2355">
        <v>0</v>
      </c>
      <c r="BH2355">
        <v>0</v>
      </c>
      <c r="BI2355">
        <v>0</v>
      </c>
      <c r="BJ2355">
        <v>4</v>
      </c>
      <c r="BK2355">
        <v>0</v>
      </c>
      <c r="BL2355">
        <v>0</v>
      </c>
      <c r="BM2355">
        <v>4</v>
      </c>
      <c r="BN2355">
        <v>0</v>
      </c>
      <c r="BO2355">
        <v>0</v>
      </c>
      <c r="BP2355">
        <v>0</v>
      </c>
      <c r="BQ2355">
        <v>0</v>
      </c>
      <c r="BR2355">
        <v>7</v>
      </c>
      <c r="BS2355">
        <v>0</v>
      </c>
      <c r="BT2355">
        <v>0</v>
      </c>
      <c r="BU2355">
        <v>7</v>
      </c>
      <c r="BV2355">
        <v>0</v>
      </c>
      <c r="BW2355">
        <v>0</v>
      </c>
      <c r="BX2355">
        <v>0</v>
      </c>
      <c r="BY2355">
        <v>0</v>
      </c>
      <c r="BZ2355">
        <v>4</v>
      </c>
      <c r="CA2355">
        <v>0</v>
      </c>
      <c r="CB2355">
        <v>0</v>
      </c>
      <c r="CC2355">
        <v>4</v>
      </c>
      <c r="CD2355">
        <v>0</v>
      </c>
      <c r="CE2355">
        <v>0</v>
      </c>
      <c r="CF2355">
        <v>0</v>
      </c>
      <c r="CG2355">
        <v>0</v>
      </c>
      <c r="CH2355">
        <v>2</v>
      </c>
      <c r="CI2355">
        <v>0</v>
      </c>
      <c r="CJ2355">
        <v>0</v>
      </c>
      <c r="CK2355">
        <v>2</v>
      </c>
      <c r="CL2355">
        <v>0</v>
      </c>
      <c r="CM2355">
        <v>0</v>
      </c>
      <c r="CN2355">
        <v>0</v>
      </c>
      <c r="CO2355">
        <v>0</v>
      </c>
      <c r="CP2355">
        <v>9</v>
      </c>
      <c r="CQ2355">
        <v>0</v>
      </c>
      <c r="CR2355">
        <v>0</v>
      </c>
      <c r="CS2355">
        <v>9</v>
      </c>
      <c r="CT2355">
        <v>0</v>
      </c>
      <c r="CU2355">
        <v>0</v>
      </c>
      <c r="CV2355">
        <v>0</v>
      </c>
      <c r="CW2355">
        <v>0</v>
      </c>
      <c r="CX2355">
        <v>1</v>
      </c>
      <c r="CY2355">
        <v>0</v>
      </c>
      <c r="CZ2355">
        <v>0</v>
      </c>
      <c r="DA2355">
        <v>1</v>
      </c>
      <c r="DB2355">
        <v>0</v>
      </c>
      <c r="DC2355">
        <v>0</v>
      </c>
      <c r="DD2355">
        <v>0</v>
      </c>
      <c r="DE2355">
        <v>0</v>
      </c>
      <c r="DF2355">
        <v>6</v>
      </c>
      <c r="DG2355">
        <v>0</v>
      </c>
      <c r="DH2355">
        <v>0</v>
      </c>
      <c r="DI2355">
        <v>6</v>
      </c>
      <c r="DJ2355">
        <v>0</v>
      </c>
      <c r="DK2355">
        <v>0</v>
      </c>
      <c r="DL2355">
        <v>0</v>
      </c>
      <c r="DM2355">
        <v>0</v>
      </c>
      <c r="DN2355">
        <v>6</v>
      </c>
      <c r="DO2355">
        <v>0</v>
      </c>
      <c r="DP2355">
        <v>0</v>
      </c>
      <c r="DQ2355">
        <v>6</v>
      </c>
      <c r="DR2355">
        <v>0</v>
      </c>
      <c r="DS2355">
        <v>0</v>
      </c>
      <c r="DT2355">
        <v>9</v>
      </c>
      <c r="DU2355">
        <v>22.6509</v>
      </c>
      <c r="DV2355">
        <v>3</v>
      </c>
      <c r="DW2355">
        <v>0</v>
      </c>
      <c r="DX2355">
        <v>0</v>
      </c>
      <c r="DY2355" s="4">
        <v>46507</v>
      </c>
      <c r="DZ2355" s="3" t="s">
        <v>5240</v>
      </c>
      <c r="EA2355">
        <v>6</v>
      </c>
      <c r="EB2355">
        <v>0</v>
      </c>
      <c r="EC2355">
        <v>54</v>
      </c>
      <c r="ED2355">
        <v>0</v>
      </c>
      <c r="EE2355">
        <v>6</v>
      </c>
      <c r="EF2355">
        <v>54</v>
      </c>
      <c r="EG2355">
        <v>4.5</v>
      </c>
      <c r="EH2355">
        <v>1.33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539</v>
      </c>
      <c r="C2356" s="3" t="s">
        <v>13</v>
      </c>
      <c r="D2356" s="3" t="s">
        <v>14</v>
      </c>
      <c r="E2356" s="3" t="s">
        <v>1498</v>
      </c>
      <c r="F2356" s="3" t="s">
        <v>539</v>
      </c>
      <c r="G2356" s="3" t="s">
        <v>1499</v>
      </c>
      <c r="H2356" s="3" t="s">
        <v>1500</v>
      </c>
      <c r="I2356" s="3" t="s">
        <v>329</v>
      </c>
      <c r="J2356" s="3" t="s">
        <v>330</v>
      </c>
      <c r="K2356" s="3" t="s">
        <v>1266</v>
      </c>
      <c r="L2356" s="3" t="s">
        <v>1277</v>
      </c>
      <c r="M2356" s="3" t="s">
        <v>541</v>
      </c>
      <c r="N2356" s="3" t="s">
        <v>1182</v>
      </c>
      <c r="O2356">
        <v>3</v>
      </c>
      <c r="P2356" s="3" t="s">
        <v>3694</v>
      </c>
      <c r="Q2356" s="3" t="s">
        <v>3694</v>
      </c>
      <c r="R2356" s="3" t="s">
        <v>3694</v>
      </c>
      <c r="S2356" s="3" t="s">
        <v>885</v>
      </c>
      <c r="T2356" s="3" t="s">
        <v>2182</v>
      </c>
      <c r="U2356" s="3" t="s">
        <v>670</v>
      </c>
      <c r="V2356" s="3" t="s">
        <v>816</v>
      </c>
      <c r="W2356" s="3" t="s">
        <v>817</v>
      </c>
      <c r="X2356" s="3" t="s">
        <v>817</v>
      </c>
      <c r="Y2356" s="3" t="s">
        <v>579</v>
      </c>
      <c r="Z2356" s="3" t="s">
        <v>572</v>
      </c>
      <c r="AA2356" s="3" t="s">
        <v>546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2</v>
      </c>
      <c r="CP2356">
        <v>0</v>
      </c>
      <c r="CQ2356">
        <v>0</v>
      </c>
      <c r="CR2356">
        <v>0</v>
      </c>
      <c r="CS2356">
        <v>2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3</v>
      </c>
      <c r="DU2356">
        <v>5</v>
      </c>
      <c r="DV2356">
        <v>0</v>
      </c>
      <c r="DW2356">
        <v>0</v>
      </c>
      <c r="DX2356">
        <v>0</v>
      </c>
      <c r="DY2356" s="4">
        <v>46904</v>
      </c>
      <c r="DZ2356" s="3" t="s">
        <v>5240</v>
      </c>
      <c r="EA2356">
        <v>3</v>
      </c>
      <c r="EB2356">
        <v>0</v>
      </c>
      <c r="EC2356">
        <v>2</v>
      </c>
      <c r="ED2356">
        <v>0</v>
      </c>
      <c r="EE2356">
        <v>3</v>
      </c>
      <c r="EF2356">
        <v>2</v>
      </c>
      <c r="EG2356">
        <v>2</v>
      </c>
      <c r="EH2356">
        <v>1.5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539</v>
      </c>
      <c r="C2357" s="3" t="s">
        <v>13</v>
      </c>
      <c r="D2357" s="3" t="s">
        <v>14</v>
      </c>
      <c r="E2357" s="3" t="s">
        <v>1435</v>
      </c>
      <c r="F2357" s="3" t="s">
        <v>1436</v>
      </c>
      <c r="G2357" s="3" t="s">
        <v>1402</v>
      </c>
      <c r="H2357" s="3" t="s">
        <v>1403</v>
      </c>
      <c r="I2357" s="3" t="s">
        <v>170</v>
      </c>
      <c r="J2357" s="3" t="s">
        <v>171</v>
      </c>
      <c r="K2357" s="3" t="s">
        <v>1266</v>
      </c>
      <c r="L2357" s="3" t="s">
        <v>1267</v>
      </c>
      <c r="M2357" s="3" t="s">
        <v>541</v>
      </c>
      <c r="N2357" s="3" t="s">
        <v>1182</v>
      </c>
      <c r="O2357">
        <v>3</v>
      </c>
      <c r="P2357" s="3" t="s">
        <v>3694</v>
      </c>
      <c r="Q2357" s="3" t="s">
        <v>3694</v>
      </c>
      <c r="R2357" s="3" t="s">
        <v>3694</v>
      </c>
      <c r="S2357" s="3" t="s">
        <v>976</v>
      </c>
      <c r="T2357" s="3" t="s">
        <v>2235</v>
      </c>
      <c r="U2357" s="3" t="s">
        <v>553</v>
      </c>
      <c r="V2357" s="3" t="s">
        <v>544</v>
      </c>
      <c r="W2357" s="3" t="s">
        <v>4526</v>
      </c>
      <c r="X2357" s="3" t="s">
        <v>4527</v>
      </c>
      <c r="Y2357" s="3" t="s">
        <v>545</v>
      </c>
      <c r="Z2357" s="3" t="s">
        <v>3832</v>
      </c>
      <c r="AA2357" s="3" t="s">
        <v>546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1</v>
      </c>
      <c r="AU2357">
        <v>0</v>
      </c>
      <c r="AV2357">
        <v>0</v>
      </c>
      <c r="AW2357">
        <v>1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1</v>
      </c>
      <c r="BK2357">
        <v>0</v>
      </c>
      <c r="BL2357">
        <v>0</v>
      </c>
      <c r="BM2357">
        <v>1</v>
      </c>
      <c r="BN2357">
        <v>0</v>
      </c>
      <c r="BO2357">
        <v>0</v>
      </c>
      <c r="BP2357">
        <v>0</v>
      </c>
      <c r="BQ2357">
        <v>0</v>
      </c>
      <c r="BR2357">
        <v>27</v>
      </c>
      <c r="BS2357">
        <v>0</v>
      </c>
      <c r="BT2357">
        <v>0</v>
      </c>
      <c r="BU2357">
        <v>27</v>
      </c>
      <c r="BV2357">
        <v>0</v>
      </c>
      <c r="BW2357">
        <v>0</v>
      </c>
      <c r="BX2357">
        <v>0</v>
      </c>
      <c r="BY2357">
        <v>0</v>
      </c>
      <c r="BZ2357">
        <v>14</v>
      </c>
      <c r="CA2357">
        <v>0</v>
      </c>
      <c r="CB2357">
        <v>0</v>
      </c>
      <c r="CC2357">
        <v>14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2</v>
      </c>
      <c r="DU2357">
        <v>39.64</v>
      </c>
      <c r="DV2357">
        <v>0</v>
      </c>
      <c r="DW2357">
        <v>0</v>
      </c>
      <c r="DX2357">
        <v>0</v>
      </c>
      <c r="DY2357" s="4">
        <v>46323</v>
      </c>
      <c r="DZ2357" s="3" t="s">
        <v>5240</v>
      </c>
      <c r="EA2357">
        <v>2</v>
      </c>
      <c r="EB2357">
        <v>0</v>
      </c>
      <c r="EC2357">
        <v>43</v>
      </c>
      <c r="ED2357">
        <v>0</v>
      </c>
      <c r="EE2357">
        <v>2</v>
      </c>
      <c r="EF2357">
        <v>43</v>
      </c>
      <c r="EG2357">
        <v>10.75</v>
      </c>
      <c r="EH2357">
        <v>0.19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539</v>
      </c>
      <c r="C2358" s="3" t="s">
        <v>13</v>
      </c>
      <c r="D2358" s="3" t="s">
        <v>14</v>
      </c>
      <c r="E2358" s="3" t="s">
        <v>1498</v>
      </c>
      <c r="F2358" s="3" t="s">
        <v>539</v>
      </c>
      <c r="G2358" s="3" t="s">
        <v>1499</v>
      </c>
      <c r="H2358" s="3" t="s">
        <v>1500</v>
      </c>
      <c r="I2358" s="3" t="s">
        <v>60</v>
      </c>
      <c r="J2358" s="3" t="s">
        <v>61</v>
      </c>
      <c r="K2358" s="3" t="s">
        <v>1283</v>
      </c>
      <c r="L2358" s="3" t="s">
        <v>1284</v>
      </c>
      <c r="M2358" s="3" t="s">
        <v>541</v>
      </c>
      <c r="N2358" s="3" t="s">
        <v>1182</v>
      </c>
      <c r="O2358">
        <v>2</v>
      </c>
      <c r="P2358" s="3" t="s">
        <v>3694</v>
      </c>
      <c r="Q2358" s="3" t="s">
        <v>3694</v>
      </c>
      <c r="R2358" s="3" t="s">
        <v>3694</v>
      </c>
      <c r="S2358" s="3" t="s">
        <v>1431</v>
      </c>
      <c r="T2358" s="3" t="s">
        <v>2213</v>
      </c>
      <c r="U2358" s="3" t="s">
        <v>847</v>
      </c>
      <c r="V2358" s="3" t="s">
        <v>816</v>
      </c>
      <c r="W2358" s="3" t="s">
        <v>827</v>
      </c>
      <c r="X2358" s="3" t="s">
        <v>828</v>
      </c>
      <c r="Y2358" s="3" t="s">
        <v>579</v>
      </c>
      <c r="Z2358" s="3" t="s">
        <v>572</v>
      </c>
      <c r="AA2358" s="3" t="s">
        <v>546</v>
      </c>
      <c r="AB2358">
        <v>0</v>
      </c>
      <c r="AC2358">
        <v>200</v>
      </c>
      <c r="AD2358">
        <v>0</v>
      </c>
      <c r="AE2358">
        <v>0</v>
      </c>
      <c r="AF2358">
        <v>0</v>
      </c>
      <c r="AG2358">
        <v>200</v>
      </c>
      <c r="AH2358">
        <v>0</v>
      </c>
      <c r="AI2358">
        <v>0</v>
      </c>
      <c r="AJ2358">
        <v>0</v>
      </c>
      <c r="AK2358">
        <v>100</v>
      </c>
      <c r="AL2358">
        <v>0</v>
      </c>
      <c r="AM2358">
        <v>0</v>
      </c>
      <c r="AN2358">
        <v>0</v>
      </c>
      <c r="AO2358">
        <v>100</v>
      </c>
      <c r="AP2358">
        <v>0</v>
      </c>
      <c r="AQ2358">
        <v>0</v>
      </c>
      <c r="AR2358">
        <v>0</v>
      </c>
      <c r="AS2358">
        <v>200</v>
      </c>
      <c r="AT2358">
        <v>0</v>
      </c>
      <c r="AU2358">
        <v>0</v>
      </c>
      <c r="AV2358">
        <v>0</v>
      </c>
      <c r="AW2358">
        <v>200</v>
      </c>
      <c r="AX2358">
        <v>0</v>
      </c>
      <c r="AY2358">
        <v>0</v>
      </c>
      <c r="AZ2358">
        <v>0</v>
      </c>
      <c r="BA2358">
        <v>80</v>
      </c>
      <c r="BB2358">
        <v>0</v>
      </c>
      <c r="BC2358">
        <v>0</v>
      </c>
      <c r="BD2358">
        <v>0</v>
      </c>
      <c r="BE2358">
        <v>80</v>
      </c>
      <c r="BF2358">
        <v>0</v>
      </c>
      <c r="BG2358">
        <v>0</v>
      </c>
      <c r="BH2358">
        <v>0</v>
      </c>
      <c r="BI2358">
        <v>100</v>
      </c>
      <c r="BJ2358">
        <v>0</v>
      </c>
      <c r="BK2358">
        <v>0</v>
      </c>
      <c r="BL2358">
        <v>0</v>
      </c>
      <c r="BM2358">
        <v>100</v>
      </c>
      <c r="BN2358">
        <v>0</v>
      </c>
      <c r="BO2358">
        <v>0</v>
      </c>
      <c r="BP2358">
        <v>0</v>
      </c>
      <c r="BQ2358">
        <v>320</v>
      </c>
      <c r="BR2358">
        <v>0</v>
      </c>
      <c r="BS2358">
        <v>0</v>
      </c>
      <c r="BT2358">
        <v>0</v>
      </c>
      <c r="BU2358">
        <v>320</v>
      </c>
      <c r="BV2358">
        <v>0</v>
      </c>
      <c r="BW2358">
        <v>0</v>
      </c>
      <c r="BX2358">
        <v>0</v>
      </c>
      <c r="BY2358">
        <v>300</v>
      </c>
      <c r="BZ2358">
        <v>0</v>
      </c>
      <c r="CA2358">
        <v>0</v>
      </c>
      <c r="CB2358">
        <v>0</v>
      </c>
      <c r="CC2358">
        <v>300</v>
      </c>
      <c r="CD2358">
        <v>0</v>
      </c>
      <c r="CE2358">
        <v>0</v>
      </c>
      <c r="CF2358">
        <v>0</v>
      </c>
      <c r="CG2358">
        <v>100</v>
      </c>
      <c r="CH2358">
        <v>0</v>
      </c>
      <c r="CI2358">
        <v>0</v>
      </c>
      <c r="CJ2358">
        <v>0</v>
      </c>
      <c r="CK2358">
        <v>10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100</v>
      </c>
      <c r="DF2358">
        <v>0</v>
      </c>
      <c r="DG2358">
        <v>0</v>
      </c>
      <c r="DH2358">
        <v>0</v>
      </c>
      <c r="DI2358">
        <v>100</v>
      </c>
      <c r="DJ2358">
        <v>0</v>
      </c>
      <c r="DK2358">
        <v>0</v>
      </c>
      <c r="DL2358">
        <v>0</v>
      </c>
      <c r="DM2358">
        <v>200</v>
      </c>
      <c r="DN2358">
        <v>0</v>
      </c>
      <c r="DO2358">
        <v>0</v>
      </c>
      <c r="DP2358">
        <v>0</v>
      </c>
      <c r="DQ2358">
        <v>200</v>
      </c>
      <c r="DR2358">
        <v>0</v>
      </c>
      <c r="DS2358">
        <v>0</v>
      </c>
      <c r="DT2358">
        <v>400</v>
      </c>
      <c r="DU2358">
        <v>0.9</v>
      </c>
      <c r="DV2358">
        <v>0</v>
      </c>
      <c r="DW2358">
        <v>0</v>
      </c>
      <c r="DX2358">
        <v>0</v>
      </c>
      <c r="DY2358" s="4">
        <v>46387</v>
      </c>
      <c r="DZ2358" s="3" t="s">
        <v>5240</v>
      </c>
      <c r="EA2358">
        <v>200</v>
      </c>
      <c r="EB2358">
        <v>0</v>
      </c>
      <c r="EC2358">
        <v>1700</v>
      </c>
      <c r="ED2358">
        <v>0</v>
      </c>
      <c r="EE2358">
        <v>200</v>
      </c>
      <c r="EF2358">
        <v>1700</v>
      </c>
      <c r="EG2358">
        <v>170</v>
      </c>
      <c r="EH2358">
        <v>1.18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539</v>
      </c>
      <c r="C2359" s="3" t="s">
        <v>13</v>
      </c>
      <c r="D2359" s="3" t="s">
        <v>14</v>
      </c>
      <c r="E2359" s="3" t="s">
        <v>1498</v>
      </c>
      <c r="F2359" s="3" t="s">
        <v>539</v>
      </c>
      <c r="G2359" s="3" t="s">
        <v>1499</v>
      </c>
      <c r="H2359" s="3" t="s">
        <v>1500</v>
      </c>
      <c r="I2359" s="3" t="s">
        <v>52</v>
      </c>
      <c r="J2359" s="3" t="s">
        <v>53</v>
      </c>
      <c r="K2359" s="3" t="s">
        <v>1283</v>
      </c>
      <c r="L2359" s="3" t="s">
        <v>1284</v>
      </c>
      <c r="M2359" s="3" t="s">
        <v>541</v>
      </c>
      <c r="N2359" s="3" t="s">
        <v>1182</v>
      </c>
      <c r="O2359">
        <v>2</v>
      </c>
      <c r="P2359" s="3" t="s">
        <v>3694</v>
      </c>
      <c r="Q2359" s="3" t="s">
        <v>3694</v>
      </c>
      <c r="R2359" s="3" t="s">
        <v>3694</v>
      </c>
      <c r="S2359" s="3" t="s">
        <v>795</v>
      </c>
      <c r="T2359" s="3" t="s">
        <v>2504</v>
      </c>
      <c r="U2359" s="3" t="s">
        <v>553</v>
      </c>
      <c r="V2359" s="3" t="s">
        <v>544</v>
      </c>
      <c r="W2359" s="3" t="s">
        <v>544</v>
      </c>
      <c r="X2359" s="3" t="s">
        <v>4530</v>
      </c>
      <c r="Y2359" s="3" t="s">
        <v>545</v>
      </c>
      <c r="Z2359" s="3" t="s">
        <v>572</v>
      </c>
      <c r="AA2359" s="3" t="s">
        <v>546</v>
      </c>
      <c r="AB2359">
        <v>0</v>
      </c>
      <c r="AC2359">
        <v>9</v>
      </c>
      <c r="AD2359">
        <v>0</v>
      </c>
      <c r="AE2359">
        <v>0</v>
      </c>
      <c r="AF2359">
        <v>0</v>
      </c>
      <c r="AG2359">
        <v>9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1</v>
      </c>
      <c r="AT2359">
        <v>0</v>
      </c>
      <c r="AU2359">
        <v>0</v>
      </c>
      <c r="AV2359">
        <v>0</v>
      </c>
      <c r="AW2359">
        <v>1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3</v>
      </c>
      <c r="BJ2359">
        <v>0</v>
      </c>
      <c r="BK2359">
        <v>0</v>
      </c>
      <c r="BL2359">
        <v>0</v>
      </c>
      <c r="BM2359">
        <v>3</v>
      </c>
      <c r="BN2359">
        <v>0</v>
      </c>
      <c r="BO2359">
        <v>0</v>
      </c>
      <c r="BP2359">
        <v>1</v>
      </c>
      <c r="BQ2359">
        <v>0</v>
      </c>
      <c r="BR2359">
        <v>0</v>
      </c>
      <c r="BS2359">
        <v>0</v>
      </c>
      <c r="BT2359">
        <v>0</v>
      </c>
      <c r="BU2359">
        <v>1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6</v>
      </c>
      <c r="CX2359">
        <v>0</v>
      </c>
      <c r="CY2359">
        <v>0</v>
      </c>
      <c r="CZ2359">
        <v>0</v>
      </c>
      <c r="DA2359">
        <v>6</v>
      </c>
      <c r="DB2359">
        <v>0</v>
      </c>
      <c r="DC2359">
        <v>0</v>
      </c>
      <c r="DD2359">
        <v>0</v>
      </c>
      <c r="DE2359">
        <v>2</v>
      </c>
      <c r="DF2359">
        <v>0</v>
      </c>
      <c r="DG2359">
        <v>0</v>
      </c>
      <c r="DH2359">
        <v>0</v>
      </c>
      <c r="DI2359">
        <v>2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3</v>
      </c>
      <c r="DU2359">
        <v>0.48625000000000002</v>
      </c>
      <c r="DV2359">
        <v>0</v>
      </c>
      <c r="DW2359">
        <v>0</v>
      </c>
      <c r="DX2359">
        <v>0</v>
      </c>
      <c r="DY2359" s="4">
        <v>47238</v>
      </c>
      <c r="DZ2359" s="3" t="s">
        <v>5240</v>
      </c>
      <c r="EA2359">
        <v>3</v>
      </c>
      <c r="EB2359">
        <v>0</v>
      </c>
      <c r="EC2359">
        <v>22</v>
      </c>
      <c r="ED2359">
        <v>0</v>
      </c>
      <c r="EE2359">
        <v>3</v>
      </c>
      <c r="EF2359">
        <v>22</v>
      </c>
      <c r="EG2359">
        <v>3.6666669999999999</v>
      </c>
      <c r="EH2359">
        <v>0.82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539</v>
      </c>
      <c r="C2360" s="3" t="s">
        <v>13</v>
      </c>
      <c r="D2360" s="3" t="s">
        <v>14</v>
      </c>
      <c r="E2360" s="3" t="s">
        <v>1478</v>
      </c>
      <c r="F2360" s="3" t="s">
        <v>1479</v>
      </c>
      <c r="G2360" s="3" t="s">
        <v>1402</v>
      </c>
      <c r="H2360" s="3" t="s">
        <v>1403</v>
      </c>
      <c r="I2360" s="3" t="s">
        <v>414</v>
      </c>
      <c r="J2360" s="3" t="s">
        <v>415</v>
      </c>
      <c r="K2360" s="3" t="s">
        <v>1266</v>
      </c>
      <c r="L2360" s="3" t="s">
        <v>1277</v>
      </c>
      <c r="M2360" s="3" t="s">
        <v>541</v>
      </c>
      <c r="N2360" s="3" t="s">
        <v>1182</v>
      </c>
      <c r="O2360">
        <v>2</v>
      </c>
      <c r="P2360" s="3" t="s">
        <v>3694</v>
      </c>
      <c r="Q2360" s="3" t="s">
        <v>3694</v>
      </c>
      <c r="R2360" s="3" t="s">
        <v>3694</v>
      </c>
      <c r="S2360" s="3" t="s">
        <v>656</v>
      </c>
      <c r="T2360" s="3" t="s">
        <v>2294</v>
      </c>
      <c r="U2360" s="3" t="s">
        <v>556</v>
      </c>
      <c r="V2360" s="3" t="s">
        <v>544</v>
      </c>
      <c r="W2360" s="3" t="s">
        <v>544</v>
      </c>
      <c r="X2360" s="3" t="s">
        <v>4530</v>
      </c>
      <c r="Y2360" s="3" t="s">
        <v>545</v>
      </c>
      <c r="Z2360" s="3" t="s">
        <v>3831</v>
      </c>
      <c r="AA2360" s="3" t="s">
        <v>546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2</v>
      </c>
      <c r="BR2360">
        <v>0</v>
      </c>
      <c r="BS2360">
        <v>0</v>
      </c>
      <c r="BT2360">
        <v>0</v>
      </c>
      <c r="BU2360">
        <v>2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2</v>
      </c>
      <c r="CH2360">
        <v>0</v>
      </c>
      <c r="CI2360">
        <v>0</v>
      </c>
      <c r="CJ2360">
        <v>0</v>
      </c>
      <c r="CK2360">
        <v>2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2</v>
      </c>
      <c r="DU2360">
        <v>10.125</v>
      </c>
      <c r="DV2360">
        <v>0</v>
      </c>
      <c r="DW2360">
        <v>0</v>
      </c>
      <c r="DX2360">
        <v>0</v>
      </c>
      <c r="DY2360" s="4">
        <v>46477</v>
      </c>
      <c r="DZ2360" s="3" t="s">
        <v>5240</v>
      </c>
      <c r="EA2360">
        <v>2</v>
      </c>
      <c r="EB2360">
        <v>0</v>
      </c>
      <c r="EC2360">
        <v>4</v>
      </c>
      <c r="ED2360">
        <v>0</v>
      </c>
      <c r="EE2360">
        <v>2</v>
      </c>
      <c r="EF2360">
        <v>4</v>
      </c>
      <c r="EG2360">
        <v>2</v>
      </c>
      <c r="EH2360">
        <v>1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539</v>
      </c>
      <c r="C2361" s="3" t="s">
        <v>13</v>
      </c>
      <c r="D2361" s="3" t="s">
        <v>14</v>
      </c>
      <c r="E2361" s="3" t="s">
        <v>1478</v>
      </c>
      <c r="F2361" s="3" t="s">
        <v>1479</v>
      </c>
      <c r="G2361" s="3" t="s">
        <v>1402</v>
      </c>
      <c r="H2361" s="3" t="s">
        <v>1403</v>
      </c>
      <c r="I2361" s="3" t="s">
        <v>202</v>
      </c>
      <c r="J2361" s="3" t="s">
        <v>203</v>
      </c>
      <c r="K2361" s="3" t="s">
        <v>1266</v>
      </c>
      <c r="L2361" s="3" t="s">
        <v>1267</v>
      </c>
      <c r="M2361" s="3" t="s">
        <v>541</v>
      </c>
      <c r="N2361" s="3" t="s">
        <v>1182</v>
      </c>
      <c r="O2361">
        <v>1</v>
      </c>
      <c r="P2361" s="3" t="s">
        <v>3694</v>
      </c>
      <c r="Q2361" s="3" t="s">
        <v>3694</v>
      </c>
      <c r="R2361" s="3" t="s">
        <v>3694</v>
      </c>
      <c r="S2361" s="3" t="s">
        <v>858</v>
      </c>
      <c r="T2361" s="3" t="s">
        <v>2290</v>
      </c>
      <c r="U2361" s="3" t="s">
        <v>670</v>
      </c>
      <c r="V2361" s="3" t="s">
        <v>816</v>
      </c>
      <c r="W2361" s="3" t="s">
        <v>817</v>
      </c>
      <c r="X2361" s="3" t="s">
        <v>817</v>
      </c>
      <c r="Y2361" s="3" t="s">
        <v>545</v>
      </c>
      <c r="Z2361" s="3" t="s">
        <v>572</v>
      </c>
      <c r="AA2361" s="3" t="s">
        <v>546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3</v>
      </c>
      <c r="AL2361">
        <v>0</v>
      </c>
      <c r="AM2361">
        <v>0</v>
      </c>
      <c r="AN2361">
        <v>0</v>
      </c>
      <c r="AO2361">
        <v>3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3</v>
      </c>
      <c r="CP2361">
        <v>0</v>
      </c>
      <c r="CQ2361">
        <v>0</v>
      </c>
      <c r="CR2361">
        <v>0</v>
      </c>
      <c r="CS2361">
        <v>3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5</v>
      </c>
      <c r="DU2361">
        <v>0.84125000000000005</v>
      </c>
      <c r="DV2361">
        <v>0</v>
      </c>
      <c r="DW2361">
        <v>0</v>
      </c>
      <c r="DX2361">
        <v>0</v>
      </c>
      <c r="DY2361" s="4">
        <v>46843</v>
      </c>
      <c r="DZ2361" s="3" t="s">
        <v>5240</v>
      </c>
      <c r="EA2361">
        <v>5</v>
      </c>
      <c r="EB2361">
        <v>0</v>
      </c>
      <c r="EC2361">
        <v>6</v>
      </c>
      <c r="ED2361">
        <v>0</v>
      </c>
      <c r="EE2361">
        <v>5</v>
      </c>
      <c r="EF2361">
        <v>6</v>
      </c>
      <c r="EG2361">
        <v>3</v>
      </c>
      <c r="EH2361">
        <v>1.67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539</v>
      </c>
      <c r="C2362" s="3" t="s">
        <v>13</v>
      </c>
      <c r="D2362" s="3" t="s">
        <v>14</v>
      </c>
      <c r="E2362" s="3" t="s">
        <v>1498</v>
      </c>
      <c r="F2362" s="3" t="s">
        <v>539</v>
      </c>
      <c r="G2362" s="3" t="s">
        <v>1499</v>
      </c>
      <c r="H2362" s="3" t="s">
        <v>1500</v>
      </c>
      <c r="I2362" s="3" t="s">
        <v>3833</v>
      </c>
      <c r="J2362" s="3" t="s">
        <v>3834</v>
      </c>
      <c r="K2362" s="3" t="s">
        <v>1266</v>
      </c>
      <c r="L2362" s="3" t="s">
        <v>1277</v>
      </c>
      <c r="M2362" s="3" t="s">
        <v>541</v>
      </c>
      <c r="N2362" s="3" t="s">
        <v>1182</v>
      </c>
      <c r="O2362">
        <v>2</v>
      </c>
      <c r="P2362" s="3" t="s">
        <v>1182</v>
      </c>
      <c r="Q2362" s="3" t="s">
        <v>1182</v>
      </c>
      <c r="R2362" s="3" t="s">
        <v>1182</v>
      </c>
      <c r="S2362" s="3" t="s">
        <v>2066</v>
      </c>
      <c r="T2362" s="3" t="s">
        <v>3142</v>
      </c>
      <c r="U2362" s="3" t="s">
        <v>670</v>
      </c>
      <c r="V2362" s="3" t="s">
        <v>816</v>
      </c>
      <c r="W2362" s="3" t="s">
        <v>817</v>
      </c>
      <c r="X2362" s="3" t="s">
        <v>817</v>
      </c>
      <c r="Y2362" s="3" t="s">
        <v>579</v>
      </c>
      <c r="Z2362" s="3" t="s">
        <v>572</v>
      </c>
      <c r="AA2362" s="3" t="s">
        <v>546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20</v>
      </c>
      <c r="BB2362">
        <v>0</v>
      </c>
      <c r="BC2362">
        <v>0</v>
      </c>
      <c r="BD2362">
        <v>0</v>
      </c>
      <c r="BE2362">
        <v>2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15</v>
      </c>
      <c r="CH2362">
        <v>0</v>
      </c>
      <c r="CI2362">
        <v>0</v>
      </c>
      <c r="CJ2362">
        <v>0</v>
      </c>
      <c r="CK2362">
        <v>15</v>
      </c>
      <c r="CL2362">
        <v>0</v>
      </c>
      <c r="CM2362">
        <v>0</v>
      </c>
      <c r="CN2362">
        <v>0</v>
      </c>
      <c r="CO2362">
        <v>4</v>
      </c>
      <c r="CP2362">
        <v>0</v>
      </c>
      <c r="CQ2362">
        <v>0</v>
      </c>
      <c r="CR2362">
        <v>0</v>
      </c>
      <c r="CS2362">
        <v>4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5</v>
      </c>
      <c r="DN2362">
        <v>0</v>
      </c>
      <c r="DO2362">
        <v>0</v>
      </c>
      <c r="DP2362">
        <v>0</v>
      </c>
      <c r="DQ2362">
        <v>5</v>
      </c>
      <c r="DR2362">
        <v>0</v>
      </c>
      <c r="DS2362">
        <v>0</v>
      </c>
      <c r="DT2362">
        <v>26</v>
      </c>
      <c r="DU2362">
        <v>1.06</v>
      </c>
      <c r="DV2362">
        <v>0</v>
      </c>
      <c r="DW2362">
        <v>0</v>
      </c>
      <c r="DX2362">
        <v>0</v>
      </c>
      <c r="DY2362" s="4">
        <v>46688</v>
      </c>
      <c r="DZ2362" s="3" t="s">
        <v>5240</v>
      </c>
      <c r="EA2362">
        <v>21</v>
      </c>
      <c r="EB2362">
        <v>0</v>
      </c>
      <c r="EC2362">
        <v>44</v>
      </c>
      <c r="ED2362">
        <v>0</v>
      </c>
      <c r="EE2362">
        <v>21</v>
      </c>
      <c r="EF2362">
        <v>44</v>
      </c>
      <c r="EG2362">
        <v>11</v>
      </c>
      <c r="EH2362">
        <v>1.9100000000000001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539</v>
      </c>
      <c r="C2363" s="3" t="s">
        <v>13</v>
      </c>
      <c r="D2363" s="3" t="s">
        <v>14</v>
      </c>
      <c r="E2363" s="3" t="s">
        <v>1498</v>
      </c>
      <c r="F2363" s="3" t="s">
        <v>539</v>
      </c>
      <c r="G2363" s="3" t="s">
        <v>1499</v>
      </c>
      <c r="H2363" s="3" t="s">
        <v>1500</v>
      </c>
      <c r="I2363" s="3" t="s">
        <v>19</v>
      </c>
      <c r="J2363" s="3" t="s">
        <v>20</v>
      </c>
      <c r="K2363" s="3" t="s">
        <v>1283</v>
      </c>
      <c r="L2363" s="3" t="s">
        <v>1302</v>
      </c>
      <c r="M2363" s="3" t="s">
        <v>541</v>
      </c>
      <c r="N2363" s="3" t="s">
        <v>1182</v>
      </c>
      <c r="O2363">
        <v>3</v>
      </c>
      <c r="P2363" s="3" t="s">
        <v>3694</v>
      </c>
      <c r="Q2363" s="3" t="s">
        <v>3694</v>
      </c>
      <c r="R2363" s="3" t="s">
        <v>3694</v>
      </c>
      <c r="S2363" s="3" t="s">
        <v>1481</v>
      </c>
      <c r="T2363" s="3" t="s">
        <v>2209</v>
      </c>
      <c r="U2363" s="3" t="s">
        <v>670</v>
      </c>
      <c r="V2363" s="3" t="s">
        <v>816</v>
      </c>
      <c r="W2363" s="3" t="s">
        <v>827</v>
      </c>
      <c r="X2363" s="3" t="s">
        <v>828</v>
      </c>
      <c r="Y2363" s="3" t="s">
        <v>579</v>
      </c>
      <c r="Z2363" s="3" t="s">
        <v>572</v>
      </c>
      <c r="AA2363" s="3" t="s">
        <v>546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1</v>
      </c>
      <c r="BB2363">
        <v>0</v>
      </c>
      <c r="BC2363">
        <v>0</v>
      </c>
      <c r="BD2363">
        <v>0</v>
      </c>
      <c r="BE2363">
        <v>1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1</v>
      </c>
      <c r="DU2363">
        <v>22.4</v>
      </c>
      <c r="DV2363">
        <v>0</v>
      </c>
      <c r="DW2363">
        <v>0</v>
      </c>
      <c r="DX2363">
        <v>0</v>
      </c>
      <c r="DY2363" s="4">
        <v>46752</v>
      </c>
      <c r="DZ2363" s="3" t="s">
        <v>5240</v>
      </c>
      <c r="EA2363">
        <v>1</v>
      </c>
      <c r="EB2363">
        <v>0</v>
      </c>
      <c r="EC2363">
        <v>1</v>
      </c>
      <c r="ED2363">
        <v>0</v>
      </c>
      <c r="EE2363">
        <v>1</v>
      </c>
      <c r="EF2363">
        <v>1</v>
      </c>
      <c r="EG2363">
        <v>1</v>
      </c>
      <c r="EH2363">
        <v>1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539</v>
      </c>
      <c r="C2364" s="3" t="s">
        <v>13</v>
      </c>
      <c r="D2364" s="3" t="s">
        <v>14</v>
      </c>
      <c r="E2364" s="3" t="s">
        <v>1498</v>
      </c>
      <c r="F2364" s="3" t="s">
        <v>539</v>
      </c>
      <c r="G2364" s="3" t="s">
        <v>1499</v>
      </c>
      <c r="H2364" s="3" t="s">
        <v>1500</v>
      </c>
      <c r="I2364" s="3" t="s">
        <v>142</v>
      </c>
      <c r="J2364" s="3" t="s">
        <v>143</v>
      </c>
      <c r="K2364" s="3" t="s">
        <v>1266</v>
      </c>
      <c r="L2364" s="3" t="s">
        <v>1277</v>
      </c>
      <c r="M2364" s="3" t="s">
        <v>541</v>
      </c>
      <c r="N2364" s="3" t="s">
        <v>1182</v>
      </c>
      <c r="O2364">
        <v>2</v>
      </c>
      <c r="P2364" s="3" t="s">
        <v>3694</v>
      </c>
      <c r="Q2364" s="3" t="s">
        <v>3694</v>
      </c>
      <c r="R2364" s="3" t="s">
        <v>3694</v>
      </c>
      <c r="S2364" s="3" t="s">
        <v>859</v>
      </c>
      <c r="T2364" s="3" t="s">
        <v>2362</v>
      </c>
      <c r="U2364" s="3" t="s">
        <v>670</v>
      </c>
      <c r="V2364" s="3" t="s">
        <v>816</v>
      </c>
      <c r="W2364" s="3" t="s">
        <v>817</v>
      </c>
      <c r="X2364" s="3" t="s">
        <v>817</v>
      </c>
      <c r="Y2364" s="3" t="s">
        <v>545</v>
      </c>
      <c r="Z2364" s="3" t="s">
        <v>3831</v>
      </c>
      <c r="AA2364" s="3" t="s">
        <v>546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2</v>
      </c>
      <c r="DN2364">
        <v>0</v>
      </c>
      <c r="DO2364">
        <v>0</v>
      </c>
      <c r="DP2364">
        <v>0</v>
      </c>
      <c r="DQ2364">
        <v>2</v>
      </c>
      <c r="DR2364">
        <v>0</v>
      </c>
      <c r="DS2364">
        <v>0</v>
      </c>
      <c r="DT2364">
        <v>4</v>
      </c>
      <c r="DU2364">
        <v>0.375</v>
      </c>
      <c r="DV2364">
        <v>0</v>
      </c>
      <c r="DW2364">
        <v>0</v>
      </c>
      <c r="DX2364">
        <v>0</v>
      </c>
      <c r="DY2364" s="4">
        <v>46022</v>
      </c>
      <c r="DZ2364" s="3" t="s">
        <v>5240</v>
      </c>
      <c r="EA2364">
        <v>2</v>
      </c>
      <c r="EB2364">
        <v>0</v>
      </c>
      <c r="EC2364">
        <v>2</v>
      </c>
      <c r="ED2364">
        <v>0</v>
      </c>
      <c r="EE2364">
        <v>2</v>
      </c>
      <c r="EF2364">
        <v>2</v>
      </c>
      <c r="EG2364">
        <v>2</v>
      </c>
      <c r="EH2364">
        <v>1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539</v>
      </c>
      <c r="C2365" s="3" t="s">
        <v>13</v>
      </c>
      <c r="D2365" s="3" t="s">
        <v>14</v>
      </c>
      <c r="E2365" s="3" t="s">
        <v>1478</v>
      </c>
      <c r="F2365" s="3" t="s">
        <v>1479</v>
      </c>
      <c r="G2365" s="3" t="s">
        <v>1402</v>
      </c>
      <c r="H2365" s="3" t="s">
        <v>1403</v>
      </c>
      <c r="I2365" s="3" t="s">
        <v>262</v>
      </c>
      <c r="J2365" s="3" t="s">
        <v>263</v>
      </c>
      <c r="K2365" s="3" t="s">
        <v>1266</v>
      </c>
      <c r="L2365" s="3" t="s">
        <v>1277</v>
      </c>
      <c r="M2365" s="3" t="s">
        <v>541</v>
      </c>
      <c r="N2365" s="3" t="s">
        <v>1182</v>
      </c>
      <c r="O2365">
        <v>1</v>
      </c>
      <c r="P2365" s="3" t="s">
        <v>3694</v>
      </c>
      <c r="Q2365" s="3" t="s">
        <v>3694</v>
      </c>
      <c r="R2365" s="3" t="s">
        <v>3694</v>
      </c>
      <c r="S2365" s="3" t="s">
        <v>1131</v>
      </c>
      <c r="T2365" s="3" t="s">
        <v>2280</v>
      </c>
      <c r="U2365" s="3" t="s">
        <v>553</v>
      </c>
      <c r="V2365" s="3" t="s">
        <v>544</v>
      </c>
      <c r="W2365" s="3" t="s">
        <v>4526</v>
      </c>
      <c r="X2365" s="3" t="s">
        <v>4527</v>
      </c>
      <c r="Y2365" s="3" t="s">
        <v>545</v>
      </c>
      <c r="Z2365" s="3" t="s">
        <v>3832</v>
      </c>
      <c r="AA2365" s="3" t="s">
        <v>546</v>
      </c>
      <c r="AB2365">
        <v>0</v>
      </c>
      <c r="AC2365">
        <v>0</v>
      </c>
      <c r="AD2365">
        <v>2</v>
      </c>
      <c r="AE2365">
        <v>0</v>
      </c>
      <c r="AF2365">
        <v>0</v>
      </c>
      <c r="AG2365">
        <v>2</v>
      </c>
      <c r="AH2365">
        <v>0</v>
      </c>
      <c r="AI2365">
        <v>0</v>
      </c>
      <c r="AJ2365">
        <v>0</v>
      </c>
      <c r="AK2365">
        <v>0</v>
      </c>
      <c r="AL2365">
        <v>2</v>
      </c>
      <c r="AM2365">
        <v>0</v>
      </c>
      <c r="AN2365">
        <v>0</v>
      </c>
      <c r="AO2365">
        <v>2</v>
      </c>
      <c r="AP2365">
        <v>0</v>
      </c>
      <c r="AQ2365">
        <v>0</v>
      </c>
      <c r="AR2365">
        <v>0</v>
      </c>
      <c r="AS2365">
        <v>0</v>
      </c>
      <c r="AT2365">
        <v>10</v>
      </c>
      <c r="AU2365">
        <v>0</v>
      </c>
      <c r="AV2365">
        <v>0</v>
      </c>
      <c r="AW2365">
        <v>10</v>
      </c>
      <c r="AX2365">
        <v>0</v>
      </c>
      <c r="AY2365">
        <v>0</v>
      </c>
      <c r="AZ2365">
        <v>0</v>
      </c>
      <c r="BA2365">
        <v>0</v>
      </c>
      <c r="BB2365">
        <v>2</v>
      </c>
      <c r="BC2365">
        <v>0</v>
      </c>
      <c r="BD2365">
        <v>0</v>
      </c>
      <c r="BE2365">
        <v>2</v>
      </c>
      <c r="BF2365">
        <v>0</v>
      </c>
      <c r="BG2365">
        <v>0</v>
      </c>
      <c r="BH2365">
        <v>0</v>
      </c>
      <c r="BI2365">
        <v>0</v>
      </c>
      <c r="BJ2365">
        <v>3</v>
      </c>
      <c r="BK2365">
        <v>0</v>
      </c>
      <c r="BL2365">
        <v>0</v>
      </c>
      <c r="BM2365">
        <v>3</v>
      </c>
      <c r="BN2365">
        <v>0</v>
      </c>
      <c r="BO2365">
        <v>0</v>
      </c>
      <c r="BP2365">
        <v>0</v>
      </c>
      <c r="BQ2365">
        <v>0</v>
      </c>
      <c r="BR2365">
        <v>4</v>
      </c>
      <c r="BS2365">
        <v>0</v>
      </c>
      <c r="BT2365">
        <v>0</v>
      </c>
      <c r="BU2365">
        <v>4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1</v>
      </c>
      <c r="CI2365">
        <v>0</v>
      </c>
      <c r="CJ2365">
        <v>0</v>
      </c>
      <c r="CK2365">
        <v>1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2</v>
      </c>
      <c r="DG2365">
        <v>0</v>
      </c>
      <c r="DH2365">
        <v>0</v>
      </c>
      <c r="DI2365">
        <v>2</v>
      </c>
      <c r="DJ2365">
        <v>0</v>
      </c>
      <c r="DK2365">
        <v>0</v>
      </c>
      <c r="DL2365">
        <v>0</v>
      </c>
      <c r="DM2365">
        <v>0</v>
      </c>
      <c r="DN2365">
        <v>2</v>
      </c>
      <c r="DO2365">
        <v>0</v>
      </c>
      <c r="DP2365">
        <v>0</v>
      </c>
      <c r="DQ2365">
        <v>2</v>
      </c>
      <c r="DR2365">
        <v>0</v>
      </c>
      <c r="DS2365">
        <v>0</v>
      </c>
      <c r="DT2365">
        <v>8</v>
      </c>
      <c r="DU2365">
        <v>107.10208</v>
      </c>
      <c r="DV2365">
        <v>0</v>
      </c>
      <c r="DW2365">
        <v>0</v>
      </c>
      <c r="DX2365">
        <v>0</v>
      </c>
      <c r="DY2365" s="4">
        <v>46457</v>
      </c>
      <c r="DZ2365" s="3" t="s">
        <v>5240</v>
      </c>
      <c r="EA2365">
        <v>6</v>
      </c>
      <c r="EB2365">
        <v>0</v>
      </c>
      <c r="EC2365">
        <v>28</v>
      </c>
      <c r="ED2365">
        <v>0</v>
      </c>
      <c r="EE2365">
        <v>6</v>
      </c>
      <c r="EF2365">
        <v>28</v>
      </c>
      <c r="EG2365">
        <v>3.1111110000000002</v>
      </c>
      <c r="EH2365">
        <v>1.9300000000000002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539</v>
      </c>
      <c r="C2366" s="3" t="s">
        <v>13</v>
      </c>
      <c r="D2366" s="3" t="s">
        <v>14</v>
      </c>
      <c r="E2366" s="3" t="s">
        <v>1478</v>
      </c>
      <c r="F2366" s="3" t="s">
        <v>1479</v>
      </c>
      <c r="G2366" s="3" t="s">
        <v>1402</v>
      </c>
      <c r="H2366" s="3" t="s">
        <v>1403</v>
      </c>
      <c r="I2366" s="3" t="s">
        <v>58</v>
      </c>
      <c r="J2366" s="3" t="s">
        <v>59</v>
      </c>
      <c r="K2366" s="3" t="s">
        <v>1283</v>
      </c>
      <c r="L2366" s="3" t="s">
        <v>1284</v>
      </c>
      <c r="M2366" s="3" t="s">
        <v>541</v>
      </c>
      <c r="N2366" s="3" t="s">
        <v>1182</v>
      </c>
      <c r="O2366">
        <v>1</v>
      </c>
      <c r="P2366" s="3" t="s">
        <v>3694</v>
      </c>
      <c r="Q2366" s="3" t="s">
        <v>3694</v>
      </c>
      <c r="R2366" s="3" t="s">
        <v>3694</v>
      </c>
      <c r="S2366" s="3" t="s">
        <v>963</v>
      </c>
      <c r="T2366" s="3" t="s">
        <v>2277</v>
      </c>
      <c r="U2366" s="3" t="s">
        <v>606</v>
      </c>
      <c r="V2366" s="3" t="s">
        <v>544</v>
      </c>
      <c r="W2366" s="3" t="s">
        <v>4528</v>
      </c>
      <c r="X2366" s="3" t="s">
        <v>4529</v>
      </c>
      <c r="Y2366" s="3" t="s">
        <v>545</v>
      </c>
      <c r="Z2366" s="3" t="s">
        <v>3831</v>
      </c>
      <c r="AA2366" s="3" t="s">
        <v>546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2</v>
      </c>
      <c r="BJ2366">
        <v>0</v>
      </c>
      <c r="BK2366">
        <v>0</v>
      </c>
      <c r="BL2366">
        <v>0</v>
      </c>
      <c r="BM2366">
        <v>2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3</v>
      </c>
      <c r="DU2366">
        <v>22.837499999999999</v>
      </c>
      <c r="DV2366">
        <v>0</v>
      </c>
      <c r="DW2366">
        <v>0</v>
      </c>
      <c r="DX2366">
        <v>0</v>
      </c>
      <c r="DY2366" s="4">
        <v>46873</v>
      </c>
      <c r="DZ2366" s="3" t="s">
        <v>5240</v>
      </c>
      <c r="EA2366">
        <v>3</v>
      </c>
      <c r="EB2366">
        <v>0</v>
      </c>
      <c r="EC2366">
        <v>2</v>
      </c>
      <c r="ED2366">
        <v>0</v>
      </c>
      <c r="EE2366">
        <v>3</v>
      </c>
      <c r="EF2366">
        <v>2</v>
      </c>
      <c r="EG2366">
        <v>2</v>
      </c>
      <c r="EH2366">
        <v>1.5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539</v>
      </c>
      <c r="C2367" s="3" t="s">
        <v>13</v>
      </c>
      <c r="D2367" s="3" t="s">
        <v>14</v>
      </c>
      <c r="E2367" s="3" t="s">
        <v>1498</v>
      </c>
      <c r="F2367" s="3" t="s">
        <v>539</v>
      </c>
      <c r="G2367" s="3" t="s">
        <v>1499</v>
      </c>
      <c r="H2367" s="3" t="s">
        <v>1500</v>
      </c>
      <c r="I2367" s="3" t="s">
        <v>359</v>
      </c>
      <c r="J2367" s="3" t="s">
        <v>360</v>
      </c>
      <c r="K2367" s="3" t="s">
        <v>1266</v>
      </c>
      <c r="L2367" s="3" t="s">
        <v>1277</v>
      </c>
      <c r="M2367" s="3" t="s">
        <v>541</v>
      </c>
      <c r="N2367" s="3" t="s">
        <v>1182</v>
      </c>
      <c r="O2367">
        <v>2</v>
      </c>
      <c r="P2367" s="3" t="s">
        <v>3694</v>
      </c>
      <c r="Q2367" s="3" t="s">
        <v>3694</v>
      </c>
      <c r="R2367" s="3" t="s">
        <v>3694</v>
      </c>
      <c r="S2367" s="3" t="s">
        <v>1141</v>
      </c>
      <c r="T2367" s="3" t="s">
        <v>4301</v>
      </c>
      <c r="U2367" s="3" t="s">
        <v>556</v>
      </c>
      <c r="V2367" s="3" t="s">
        <v>544</v>
      </c>
      <c r="W2367" s="3" t="s">
        <v>4526</v>
      </c>
      <c r="X2367" s="3" t="s">
        <v>4527</v>
      </c>
      <c r="Y2367" s="3" t="s">
        <v>545</v>
      </c>
      <c r="Z2367" s="3" t="s">
        <v>3832</v>
      </c>
      <c r="AA2367" s="3" t="s">
        <v>546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2</v>
      </c>
      <c r="BC2367">
        <v>0</v>
      </c>
      <c r="BD2367">
        <v>0</v>
      </c>
      <c r="BE2367">
        <v>2</v>
      </c>
      <c r="BF2367">
        <v>0</v>
      </c>
      <c r="BG2367">
        <v>0</v>
      </c>
      <c r="BH2367">
        <v>0</v>
      </c>
      <c r="BI2367">
        <v>0</v>
      </c>
      <c r="BJ2367">
        <v>1</v>
      </c>
      <c r="BK2367">
        <v>0</v>
      </c>
      <c r="BL2367">
        <v>0</v>
      </c>
      <c r="BM2367">
        <v>1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1</v>
      </c>
      <c r="CA2367">
        <v>0</v>
      </c>
      <c r="CB2367">
        <v>0</v>
      </c>
      <c r="CC2367">
        <v>1</v>
      </c>
      <c r="CD2367">
        <v>0</v>
      </c>
      <c r="CE2367">
        <v>0</v>
      </c>
      <c r="CF2367">
        <v>0</v>
      </c>
      <c r="CG2367">
        <v>0</v>
      </c>
      <c r="CH2367">
        <v>1</v>
      </c>
      <c r="CI2367">
        <v>0</v>
      </c>
      <c r="CJ2367">
        <v>0</v>
      </c>
      <c r="CK2367">
        <v>1</v>
      </c>
      <c r="CL2367">
        <v>0</v>
      </c>
      <c r="CM2367">
        <v>0</v>
      </c>
      <c r="CN2367">
        <v>0</v>
      </c>
      <c r="CO2367">
        <v>0</v>
      </c>
      <c r="CP2367">
        <v>1</v>
      </c>
      <c r="CQ2367">
        <v>0</v>
      </c>
      <c r="CR2367">
        <v>0</v>
      </c>
      <c r="CS2367">
        <v>1</v>
      </c>
      <c r="CT2367">
        <v>0</v>
      </c>
      <c r="CU2367">
        <v>0</v>
      </c>
      <c r="CV2367">
        <v>0</v>
      </c>
      <c r="CW2367">
        <v>0</v>
      </c>
      <c r="CX2367">
        <v>2</v>
      </c>
      <c r="CY2367">
        <v>0</v>
      </c>
      <c r="CZ2367">
        <v>0</v>
      </c>
      <c r="DA2367">
        <v>2</v>
      </c>
      <c r="DB2367">
        <v>0</v>
      </c>
      <c r="DC2367">
        <v>0</v>
      </c>
      <c r="DD2367">
        <v>0</v>
      </c>
      <c r="DE2367">
        <v>0</v>
      </c>
      <c r="DF2367">
        <v>1</v>
      </c>
      <c r="DG2367">
        <v>0</v>
      </c>
      <c r="DH2367">
        <v>0</v>
      </c>
      <c r="DI2367">
        <v>1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1</v>
      </c>
      <c r="DU2367">
        <v>14.364750000000001</v>
      </c>
      <c r="DV2367">
        <v>0</v>
      </c>
      <c r="DW2367">
        <v>0</v>
      </c>
      <c r="DX2367">
        <v>0</v>
      </c>
      <c r="DY2367" s="4">
        <v>46265</v>
      </c>
      <c r="DZ2367" s="3" t="s">
        <v>5240</v>
      </c>
      <c r="EA2367">
        <v>1</v>
      </c>
      <c r="EB2367">
        <v>0</v>
      </c>
      <c r="EC2367">
        <v>9</v>
      </c>
      <c r="ED2367">
        <v>0</v>
      </c>
      <c r="EE2367">
        <v>1</v>
      </c>
      <c r="EF2367">
        <v>9</v>
      </c>
      <c r="EG2367">
        <v>1.285714</v>
      </c>
      <c r="EH2367">
        <v>0.78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539</v>
      </c>
      <c r="C2368" s="3" t="s">
        <v>13</v>
      </c>
      <c r="D2368" s="3" t="s">
        <v>14</v>
      </c>
      <c r="E2368" s="3" t="s">
        <v>1400</v>
      </c>
      <c r="F2368" s="3" t="s">
        <v>1401</v>
      </c>
      <c r="G2368" s="3" t="s">
        <v>1402</v>
      </c>
      <c r="H2368" s="3" t="s">
        <v>1403</v>
      </c>
      <c r="I2368" s="3" t="s">
        <v>480</v>
      </c>
      <c r="J2368" s="3" t="s">
        <v>481</v>
      </c>
      <c r="K2368" s="3" t="s">
        <v>1266</v>
      </c>
      <c r="L2368" s="3" t="s">
        <v>1267</v>
      </c>
      <c r="M2368" s="3" t="s">
        <v>541</v>
      </c>
      <c r="N2368" s="3" t="s">
        <v>1182</v>
      </c>
      <c r="O2368">
        <v>2</v>
      </c>
      <c r="P2368" s="3" t="s">
        <v>3694</v>
      </c>
      <c r="Q2368" s="3" t="s">
        <v>3694</v>
      </c>
      <c r="R2368" s="3" t="s">
        <v>3694</v>
      </c>
      <c r="S2368" s="3" t="s">
        <v>790</v>
      </c>
      <c r="T2368" s="3" t="s">
        <v>2612</v>
      </c>
      <c r="U2368" s="3" t="s">
        <v>4873</v>
      </c>
      <c r="V2368" s="3" t="s">
        <v>544</v>
      </c>
      <c r="W2368" s="3" t="s">
        <v>544</v>
      </c>
      <c r="X2368" s="3" t="s">
        <v>4530</v>
      </c>
      <c r="Y2368" s="3" t="s">
        <v>545</v>
      </c>
      <c r="Z2368" s="3" t="s">
        <v>3831</v>
      </c>
      <c r="AA2368" s="3" t="s">
        <v>546</v>
      </c>
      <c r="AB2368">
        <v>0</v>
      </c>
      <c r="AC2368">
        <v>12</v>
      </c>
      <c r="AD2368">
        <v>0</v>
      </c>
      <c r="AE2368">
        <v>0</v>
      </c>
      <c r="AF2368">
        <v>0</v>
      </c>
      <c r="AG2368">
        <v>12</v>
      </c>
      <c r="AH2368">
        <v>0</v>
      </c>
      <c r="AI2368">
        <v>0</v>
      </c>
      <c r="AJ2368">
        <v>0</v>
      </c>
      <c r="AK2368">
        <v>2</v>
      </c>
      <c r="AL2368">
        <v>0</v>
      </c>
      <c r="AM2368">
        <v>0</v>
      </c>
      <c r="AN2368">
        <v>0</v>
      </c>
      <c r="AO2368">
        <v>2</v>
      </c>
      <c r="AP2368">
        <v>0</v>
      </c>
      <c r="AQ2368">
        <v>0</v>
      </c>
      <c r="AR2368">
        <v>0</v>
      </c>
      <c r="AS2368">
        <v>2</v>
      </c>
      <c r="AT2368">
        <v>0</v>
      </c>
      <c r="AU2368">
        <v>0</v>
      </c>
      <c r="AV2368">
        <v>0</v>
      </c>
      <c r="AW2368">
        <v>2</v>
      </c>
      <c r="AX2368">
        <v>0</v>
      </c>
      <c r="AY2368">
        <v>0</v>
      </c>
      <c r="AZ2368">
        <v>0</v>
      </c>
      <c r="BA2368">
        <v>2</v>
      </c>
      <c r="BB2368">
        <v>0</v>
      </c>
      <c r="BC2368">
        <v>0</v>
      </c>
      <c r="BD2368">
        <v>0</v>
      </c>
      <c r="BE2368">
        <v>2</v>
      </c>
      <c r="BF2368">
        <v>0</v>
      </c>
      <c r="BG2368">
        <v>0</v>
      </c>
      <c r="BH2368">
        <v>0</v>
      </c>
      <c r="BI2368">
        <v>1</v>
      </c>
      <c r="BJ2368">
        <v>0</v>
      </c>
      <c r="BK2368">
        <v>0</v>
      </c>
      <c r="BL2368">
        <v>0</v>
      </c>
      <c r="BM2368">
        <v>1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2</v>
      </c>
      <c r="CX2368">
        <v>0</v>
      </c>
      <c r="CY2368">
        <v>0</v>
      </c>
      <c r="CZ2368">
        <v>0</v>
      </c>
      <c r="DA2368">
        <v>2</v>
      </c>
      <c r="DB2368">
        <v>0</v>
      </c>
      <c r="DC2368">
        <v>0</v>
      </c>
      <c r="DD2368">
        <v>0</v>
      </c>
      <c r="DE2368">
        <v>7</v>
      </c>
      <c r="DF2368">
        <v>0</v>
      </c>
      <c r="DG2368">
        <v>0</v>
      </c>
      <c r="DH2368">
        <v>0</v>
      </c>
      <c r="DI2368">
        <v>7</v>
      </c>
      <c r="DJ2368">
        <v>0</v>
      </c>
      <c r="DK2368">
        <v>0</v>
      </c>
      <c r="DL2368">
        <v>0</v>
      </c>
      <c r="DM2368">
        <v>4</v>
      </c>
      <c r="DN2368">
        <v>0</v>
      </c>
      <c r="DO2368">
        <v>0</v>
      </c>
      <c r="DP2368">
        <v>0</v>
      </c>
      <c r="DQ2368">
        <v>4</v>
      </c>
      <c r="DR2368">
        <v>0</v>
      </c>
      <c r="DS2368">
        <v>0</v>
      </c>
      <c r="DT2368">
        <v>10</v>
      </c>
      <c r="DU2368">
        <v>16.041665999999999</v>
      </c>
      <c r="DV2368">
        <v>0</v>
      </c>
      <c r="DW2368">
        <v>0</v>
      </c>
      <c r="DX2368">
        <v>0</v>
      </c>
      <c r="DY2368" s="4">
        <v>46418</v>
      </c>
      <c r="DZ2368" s="3" t="s">
        <v>5240</v>
      </c>
      <c r="EA2368">
        <v>6</v>
      </c>
      <c r="EB2368">
        <v>0</v>
      </c>
      <c r="EC2368">
        <v>32</v>
      </c>
      <c r="ED2368">
        <v>0</v>
      </c>
      <c r="EE2368">
        <v>6</v>
      </c>
      <c r="EF2368">
        <v>32</v>
      </c>
      <c r="EG2368">
        <v>4</v>
      </c>
      <c r="EH2368">
        <v>1.5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539</v>
      </c>
      <c r="C2369" s="3" t="s">
        <v>13</v>
      </c>
      <c r="D2369" s="3" t="s">
        <v>14</v>
      </c>
      <c r="E2369" s="3" t="s">
        <v>1498</v>
      </c>
      <c r="F2369" s="3" t="s">
        <v>539</v>
      </c>
      <c r="G2369" s="3" t="s">
        <v>1499</v>
      </c>
      <c r="H2369" s="3" t="s">
        <v>1500</v>
      </c>
      <c r="I2369" s="3" t="s">
        <v>418</v>
      </c>
      <c r="J2369" s="3" t="s">
        <v>419</v>
      </c>
      <c r="K2369" s="3" t="s">
        <v>1266</v>
      </c>
      <c r="L2369" s="3" t="s">
        <v>1277</v>
      </c>
      <c r="M2369" s="3" t="s">
        <v>541</v>
      </c>
      <c r="N2369" s="3" t="s">
        <v>1182</v>
      </c>
      <c r="O2369">
        <v>3</v>
      </c>
      <c r="P2369" s="3" t="s">
        <v>3694</v>
      </c>
      <c r="Q2369" s="3" t="s">
        <v>3694</v>
      </c>
      <c r="R2369" s="3" t="s">
        <v>3694</v>
      </c>
      <c r="S2369" s="3" t="s">
        <v>3656</v>
      </c>
      <c r="T2369" s="3" t="s">
        <v>3657</v>
      </c>
      <c r="U2369" s="3" t="s">
        <v>670</v>
      </c>
      <c r="V2369" s="3" t="s">
        <v>816</v>
      </c>
      <c r="W2369" s="3" t="s">
        <v>817</v>
      </c>
      <c r="X2369" s="3" t="s">
        <v>817</v>
      </c>
      <c r="Y2369" s="3" t="s">
        <v>579</v>
      </c>
      <c r="Z2369" s="3" t="s">
        <v>572</v>
      </c>
      <c r="AA2369" s="3" t="s">
        <v>546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2</v>
      </c>
      <c r="DF2369">
        <v>0</v>
      </c>
      <c r="DG2369">
        <v>0</v>
      </c>
      <c r="DH2369">
        <v>0</v>
      </c>
      <c r="DI2369">
        <v>2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1</v>
      </c>
      <c r="DU2369">
        <v>125</v>
      </c>
      <c r="DV2369">
        <v>0</v>
      </c>
      <c r="DW2369">
        <v>0</v>
      </c>
      <c r="DX2369">
        <v>0</v>
      </c>
      <c r="DY2369" s="4">
        <v>46934</v>
      </c>
      <c r="DZ2369" s="3" t="s">
        <v>5240</v>
      </c>
      <c r="EA2369">
        <v>1</v>
      </c>
      <c r="EB2369">
        <v>0</v>
      </c>
      <c r="EC2369">
        <v>2</v>
      </c>
      <c r="ED2369">
        <v>0</v>
      </c>
      <c r="EE2369">
        <v>1</v>
      </c>
      <c r="EF2369">
        <v>2</v>
      </c>
      <c r="EG2369">
        <v>2</v>
      </c>
      <c r="EH2369">
        <v>0.5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539</v>
      </c>
      <c r="C2370" s="3" t="s">
        <v>13</v>
      </c>
      <c r="D2370" s="3" t="s">
        <v>14</v>
      </c>
      <c r="E2370" s="3" t="s">
        <v>1485</v>
      </c>
      <c r="F2370" s="3" t="s">
        <v>1486</v>
      </c>
      <c r="G2370" s="3" t="s">
        <v>1402</v>
      </c>
      <c r="H2370" s="3" t="s">
        <v>1403</v>
      </c>
      <c r="I2370" s="3" t="s">
        <v>186</v>
      </c>
      <c r="J2370" s="3" t="s">
        <v>187</v>
      </c>
      <c r="K2370" s="3" t="s">
        <v>1266</v>
      </c>
      <c r="L2370" s="3" t="s">
        <v>1267</v>
      </c>
      <c r="M2370" s="3" t="s">
        <v>541</v>
      </c>
      <c r="N2370" s="3" t="s">
        <v>1182</v>
      </c>
      <c r="O2370">
        <v>1</v>
      </c>
      <c r="P2370" s="3" t="s">
        <v>3694</v>
      </c>
      <c r="Q2370" s="3" t="s">
        <v>3694</v>
      </c>
      <c r="R2370" s="3" t="s">
        <v>3694</v>
      </c>
      <c r="S2370" s="3" t="s">
        <v>2014</v>
      </c>
      <c r="T2370" s="3" t="s">
        <v>2367</v>
      </c>
      <c r="U2370" s="3" t="s">
        <v>553</v>
      </c>
      <c r="V2370" s="3" t="s">
        <v>544</v>
      </c>
      <c r="W2370" s="3" t="s">
        <v>544</v>
      </c>
      <c r="X2370" s="3" t="s">
        <v>4530</v>
      </c>
      <c r="Y2370" s="3" t="s">
        <v>579</v>
      </c>
      <c r="Z2370" s="3" t="s">
        <v>3832</v>
      </c>
      <c r="AA2370" s="3" t="s">
        <v>546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2</v>
      </c>
      <c r="CQ2370">
        <v>0</v>
      </c>
      <c r="CR2370">
        <v>0</v>
      </c>
      <c r="CS2370">
        <v>2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2</v>
      </c>
      <c r="DU2370">
        <v>1.2999999999999999E-4</v>
      </c>
      <c r="DV2370">
        <v>0</v>
      </c>
      <c r="DW2370">
        <v>0</v>
      </c>
      <c r="DX2370">
        <v>0</v>
      </c>
      <c r="DY2370" s="4">
        <v>46996</v>
      </c>
      <c r="DZ2370" s="3" t="s">
        <v>5240</v>
      </c>
      <c r="EA2370">
        <v>2</v>
      </c>
      <c r="EB2370">
        <v>0</v>
      </c>
      <c r="EC2370">
        <v>2</v>
      </c>
      <c r="ED2370">
        <v>0</v>
      </c>
      <c r="EE2370">
        <v>2</v>
      </c>
      <c r="EF2370">
        <v>2</v>
      </c>
      <c r="EG2370">
        <v>2</v>
      </c>
      <c r="EH2370">
        <v>1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539</v>
      </c>
      <c r="C2371" s="3" t="s">
        <v>13</v>
      </c>
      <c r="D2371" s="3" t="s">
        <v>14</v>
      </c>
      <c r="E2371" s="3" t="s">
        <v>1478</v>
      </c>
      <c r="F2371" s="3" t="s">
        <v>1479</v>
      </c>
      <c r="G2371" s="3" t="s">
        <v>1402</v>
      </c>
      <c r="H2371" s="3" t="s">
        <v>1403</v>
      </c>
      <c r="I2371" s="3" t="s">
        <v>58</v>
      </c>
      <c r="J2371" s="3" t="s">
        <v>59</v>
      </c>
      <c r="K2371" s="3" t="s">
        <v>1283</v>
      </c>
      <c r="L2371" s="3" t="s">
        <v>1284</v>
      </c>
      <c r="M2371" s="3" t="s">
        <v>541</v>
      </c>
      <c r="N2371" s="3" t="s">
        <v>1182</v>
      </c>
      <c r="O2371">
        <v>1</v>
      </c>
      <c r="P2371" s="3" t="s">
        <v>3694</v>
      </c>
      <c r="Q2371" s="3" t="s">
        <v>3694</v>
      </c>
      <c r="R2371" s="3" t="s">
        <v>3694</v>
      </c>
      <c r="S2371" s="3" t="s">
        <v>2149</v>
      </c>
      <c r="T2371" s="3" t="s">
        <v>3082</v>
      </c>
      <c r="U2371" s="3" t="s">
        <v>670</v>
      </c>
      <c r="V2371" s="3" t="s">
        <v>816</v>
      </c>
      <c r="W2371" s="3" t="s">
        <v>827</v>
      </c>
      <c r="X2371" s="3" t="s">
        <v>828</v>
      </c>
      <c r="Y2371" s="3" t="s">
        <v>579</v>
      </c>
      <c r="Z2371" s="3" t="s">
        <v>572</v>
      </c>
      <c r="AA2371" s="3" t="s">
        <v>546</v>
      </c>
      <c r="AB2371">
        <v>0</v>
      </c>
      <c r="AC2371">
        <v>1</v>
      </c>
      <c r="AD2371">
        <v>0</v>
      </c>
      <c r="AE2371">
        <v>0</v>
      </c>
      <c r="AF2371">
        <v>0</v>
      </c>
      <c r="AG2371">
        <v>1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1</v>
      </c>
      <c r="DU2371">
        <v>62.5</v>
      </c>
      <c r="DV2371">
        <v>0</v>
      </c>
      <c r="DW2371">
        <v>0</v>
      </c>
      <c r="DX2371">
        <v>0</v>
      </c>
      <c r="DY2371" s="4">
        <v>46752</v>
      </c>
      <c r="DZ2371" s="3" t="s">
        <v>5240</v>
      </c>
      <c r="EA2371">
        <v>1</v>
      </c>
      <c r="EB2371">
        <v>0</v>
      </c>
      <c r="EC2371">
        <v>1</v>
      </c>
      <c r="ED2371">
        <v>0</v>
      </c>
      <c r="EE2371">
        <v>1</v>
      </c>
      <c r="EF2371">
        <v>1</v>
      </c>
      <c r="EG2371">
        <v>1</v>
      </c>
      <c r="EH2371">
        <v>1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539</v>
      </c>
      <c r="C2372" s="3" t="s">
        <v>13</v>
      </c>
      <c r="D2372" s="3" t="s">
        <v>14</v>
      </c>
      <c r="E2372" s="3" t="s">
        <v>1400</v>
      </c>
      <c r="F2372" s="3" t="s">
        <v>1401</v>
      </c>
      <c r="G2372" s="3" t="s">
        <v>1402</v>
      </c>
      <c r="H2372" s="3" t="s">
        <v>1403</v>
      </c>
      <c r="I2372" s="3" t="s">
        <v>164</v>
      </c>
      <c r="J2372" s="3" t="s">
        <v>165</v>
      </c>
      <c r="K2372" s="3" t="s">
        <v>1266</v>
      </c>
      <c r="L2372" s="3" t="s">
        <v>1267</v>
      </c>
      <c r="M2372" s="3" t="s">
        <v>541</v>
      </c>
      <c r="N2372" s="3" t="s">
        <v>1182</v>
      </c>
      <c r="O2372">
        <v>2</v>
      </c>
      <c r="P2372" s="3" t="s">
        <v>3694</v>
      </c>
      <c r="Q2372" s="3" t="s">
        <v>3694</v>
      </c>
      <c r="R2372" s="3" t="s">
        <v>3694</v>
      </c>
      <c r="S2372" s="3" t="s">
        <v>600</v>
      </c>
      <c r="T2372" s="3" t="s">
        <v>2486</v>
      </c>
      <c r="U2372" s="3" t="s">
        <v>556</v>
      </c>
      <c r="V2372" s="3" t="s">
        <v>544</v>
      </c>
      <c r="W2372" s="3" t="s">
        <v>544</v>
      </c>
      <c r="X2372" s="3" t="s">
        <v>4530</v>
      </c>
      <c r="Y2372" s="3" t="s">
        <v>545</v>
      </c>
      <c r="Z2372" s="3" t="s">
        <v>572</v>
      </c>
      <c r="AA2372" s="3" t="s">
        <v>546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4</v>
      </c>
      <c r="DN2372">
        <v>0</v>
      </c>
      <c r="DO2372">
        <v>0</v>
      </c>
      <c r="DP2372">
        <v>0</v>
      </c>
      <c r="DQ2372">
        <v>4</v>
      </c>
      <c r="DR2372">
        <v>0</v>
      </c>
      <c r="DS2372">
        <v>0</v>
      </c>
      <c r="DT2372">
        <v>6</v>
      </c>
      <c r="DU2372">
        <v>4.9693050000000003</v>
      </c>
      <c r="DV2372">
        <v>0</v>
      </c>
      <c r="DW2372">
        <v>0</v>
      </c>
      <c r="DX2372">
        <v>0</v>
      </c>
      <c r="DY2372" s="4">
        <v>46843</v>
      </c>
      <c r="DZ2372" s="3" t="s">
        <v>5240</v>
      </c>
      <c r="EA2372">
        <v>2</v>
      </c>
      <c r="EB2372">
        <v>0</v>
      </c>
      <c r="EC2372">
        <v>4</v>
      </c>
      <c r="ED2372">
        <v>0</v>
      </c>
      <c r="EE2372">
        <v>2</v>
      </c>
      <c r="EF2372">
        <v>4</v>
      </c>
      <c r="EG2372">
        <v>4</v>
      </c>
      <c r="EH2372">
        <v>0.5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539</v>
      </c>
      <c r="C2373" s="3" t="s">
        <v>13</v>
      </c>
      <c r="D2373" s="3" t="s">
        <v>14</v>
      </c>
      <c r="E2373" s="3" t="s">
        <v>1498</v>
      </c>
      <c r="F2373" s="3" t="s">
        <v>539</v>
      </c>
      <c r="G2373" s="3" t="s">
        <v>1499</v>
      </c>
      <c r="H2373" s="3" t="s">
        <v>1500</v>
      </c>
      <c r="I2373" s="3" t="s">
        <v>45</v>
      </c>
      <c r="J2373" s="3" t="s">
        <v>46</v>
      </c>
      <c r="K2373" s="3" t="s">
        <v>1283</v>
      </c>
      <c r="L2373" s="3" t="s">
        <v>1284</v>
      </c>
      <c r="M2373" s="3" t="s">
        <v>541</v>
      </c>
      <c r="N2373" s="3" t="s">
        <v>1182</v>
      </c>
      <c r="O2373">
        <v>2</v>
      </c>
      <c r="P2373" s="3" t="s">
        <v>3694</v>
      </c>
      <c r="Q2373" s="3" t="s">
        <v>3694</v>
      </c>
      <c r="R2373" s="3" t="s">
        <v>3694</v>
      </c>
      <c r="S2373" s="3" t="s">
        <v>638</v>
      </c>
      <c r="T2373" s="3" t="s">
        <v>2410</v>
      </c>
      <c r="U2373" s="3" t="s">
        <v>543</v>
      </c>
      <c r="V2373" s="3" t="s">
        <v>544</v>
      </c>
      <c r="W2373" s="3" t="s">
        <v>544</v>
      </c>
      <c r="X2373" s="3" t="s">
        <v>4530</v>
      </c>
      <c r="Y2373" s="3" t="s">
        <v>545</v>
      </c>
      <c r="Z2373" s="3" t="s">
        <v>3831</v>
      </c>
      <c r="AA2373" s="3" t="s">
        <v>546</v>
      </c>
      <c r="AB2373">
        <v>20</v>
      </c>
      <c r="AC2373">
        <v>0</v>
      </c>
      <c r="AD2373">
        <v>0</v>
      </c>
      <c r="AE2373">
        <v>0</v>
      </c>
      <c r="AF2373">
        <v>0</v>
      </c>
      <c r="AG2373">
        <v>20</v>
      </c>
      <c r="AH2373">
        <v>0</v>
      </c>
      <c r="AI2373">
        <v>0</v>
      </c>
      <c r="AJ2373">
        <v>50</v>
      </c>
      <c r="AK2373">
        <v>0</v>
      </c>
      <c r="AL2373">
        <v>0</v>
      </c>
      <c r="AM2373">
        <v>0</v>
      </c>
      <c r="AN2373">
        <v>0</v>
      </c>
      <c r="AO2373">
        <v>50</v>
      </c>
      <c r="AP2373">
        <v>0</v>
      </c>
      <c r="AQ2373">
        <v>0</v>
      </c>
      <c r="AR2373">
        <v>30</v>
      </c>
      <c r="AS2373">
        <v>0</v>
      </c>
      <c r="AT2373">
        <v>0</v>
      </c>
      <c r="AU2373">
        <v>0</v>
      </c>
      <c r="AV2373">
        <v>0</v>
      </c>
      <c r="AW2373">
        <v>30</v>
      </c>
      <c r="AX2373">
        <v>0</v>
      </c>
      <c r="AY2373">
        <v>0</v>
      </c>
      <c r="AZ2373">
        <v>20</v>
      </c>
      <c r="BA2373">
        <v>13</v>
      </c>
      <c r="BB2373">
        <v>0</v>
      </c>
      <c r="BC2373">
        <v>0</v>
      </c>
      <c r="BD2373">
        <v>0</v>
      </c>
      <c r="BE2373">
        <v>33</v>
      </c>
      <c r="BF2373">
        <v>0</v>
      </c>
      <c r="BG2373">
        <v>0</v>
      </c>
      <c r="BH2373">
        <v>60</v>
      </c>
      <c r="BI2373">
        <v>20</v>
      </c>
      <c r="BJ2373">
        <v>0</v>
      </c>
      <c r="BK2373">
        <v>0</v>
      </c>
      <c r="BL2373">
        <v>0</v>
      </c>
      <c r="BM2373">
        <v>80</v>
      </c>
      <c r="BN2373">
        <v>0</v>
      </c>
      <c r="BO2373">
        <v>0</v>
      </c>
      <c r="BP2373">
        <v>44</v>
      </c>
      <c r="BQ2373">
        <v>1</v>
      </c>
      <c r="BR2373">
        <v>0</v>
      </c>
      <c r="BS2373">
        <v>0</v>
      </c>
      <c r="BT2373">
        <v>0</v>
      </c>
      <c r="BU2373">
        <v>45</v>
      </c>
      <c r="BV2373">
        <v>0</v>
      </c>
      <c r="BW2373">
        <v>0</v>
      </c>
      <c r="BX2373">
        <v>40</v>
      </c>
      <c r="BY2373">
        <v>0</v>
      </c>
      <c r="BZ2373">
        <v>0</v>
      </c>
      <c r="CA2373">
        <v>0</v>
      </c>
      <c r="CB2373">
        <v>0</v>
      </c>
      <c r="CC2373">
        <v>40</v>
      </c>
      <c r="CD2373">
        <v>0</v>
      </c>
      <c r="CE2373">
        <v>0</v>
      </c>
      <c r="CF2373">
        <v>75</v>
      </c>
      <c r="CG2373">
        <v>0</v>
      </c>
      <c r="CH2373">
        <v>0</v>
      </c>
      <c r="CI2373">
        <v>0</v>
      </c>
      <c r="CJ2373">
        <v>0</v>
      </c>
      <c r="CK2373">
        <v>75</v>
      </c>
      <c r="CL2373">
        <v>0</v>
      </c>
      <c r="CM2373">
        <v>0</v>
      </c>
      <c r="CN2373">
        <v>70</v>
      </c>
      <c r="CO2373">
        <v>180</v>
      </c>
      <c r="CP2373">
        <v>0</v>
      </c>
      <c r="CQ2373">
        <v>0</v>
      </c>
      <c r="CR2373">
        <v>0</v>
      </c>
      <c r="CS2373">
        <v>250</v>
      </c>
      <c r="CT2373">
        <v>0</v>
      </c>
      <c r="CU2373">
        <v>0</v>
      </c>
      <c r="CV2373">
        <v>20</v>
      </c>
      <c r="CW2373">
        <v>0</v>
      </c>
      <c r="CX2373">
        <v>0</v>
      </c>
      <c r="CY2373">
        <v>0</v>
      </c>
      <c r="CZ2373">
        <v>0</v>
      </c>
      <c r="DA2373">
        <v>20</v>
      </c>
      <c r="DB2373">
        <v>0</v>
      </c>
      <c r="DC2373">
        <v>0</v>
      </c>
      <c r="DD2373">
        <v>20</v>
      </c>
      <c r="DE2373">
        <v>0</v>
      </c>
      <c r="DF2373">
        <v>0</v>
      </c>
      <c r="DG2373">
        <v>0</v>
      </c>
      <c r="DH2373">
        <v>0</v>
      </c>
      <c r="DI2373">
        <v>20</v>
      </c>
      <c r="DJ2373">
        <v>0</v>
      </c>
      <c r="DK2373">
        <v>0</v>
      </c>
      <c r="DL2373">
        <v>70</v>
      </c>
      <c r="DM2373">
        <v>0</v>
      </c>
      <c r="DN2373">
        <v>0</v>
      </c>
      <c r="DO2373">
        <v>0</v>
      </c>
      <c r="DP2373">
        <v>0</v>
      </c>
      <c r="DQ2373">
        <v>70</v>
      </c>
      <c r="DR2373">
        <v>0</v>
      </c>
      <c r="DS2373">
        <v>0</v>
      </c>
      <c r="DT2373">
        <v>135</v>
      </c>
      <c r="DU2373">
        <v>9.375E-2</v>
      </c>
      <c r="DV2373">
        <v>0</v>
      </c>
      <c r="DW2373">
        <v>0</v>
      </c>
      <c r="DX2373">
        <v>0</v>
      </c>
      <c r="DY2373" s="4">
        <v>46234</v>
      </c>
      <c r="DZ2373" s="3" t="s">
        <v>5240</v>
      </c>
      <c r="EA2373">
        <v>65</v>
      </c>
      <c r="EB2373">
        <v>0</v>
      </c>
      <c r="EC2373">
        <v>733</v>
      </c>
      <c r="ED2373">
        <v>0</v>
      </c>
      <c r="EE2373">
        <v>65</v>
      </c>
      <c r="EF2373">
        <v>733</v>
      </c>
      <c r="EG2373">
        <v>61.083333000000003</v>
      </c>
      <c r="EH2373">
        <v>1.06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539</v>
      </c>
      <c r="C2374" s="3" t="s">
        <v>13</v>
      </c>
      <c r="D2374" s="3" t="s">
        <v>14</v>
      </c>
      <c r="E2374" s="3" t="s">
        <v>1498</v>
      </c>
      <c r="F2374" s="3" t="s">
        <v>539</v>
      </c>
      <c r="G2374" s="3" t="s">
        <v>1499</v>
      </c>
      <c r="H2374" s="3" t="s">
        <v>1500</v>
      </c>
      <c r="I2374" s="3" t="s">
        <v>401</v>
      </c>
      <c r="J2374" s="3" t="s">
        <v>402</v>
      </c>
      <c r="K2374" s="3" t="s">
        <v>1266</v>
      </c>
      <c r="L2374" s="3" t="s">
        <v>1267</v>
      </c>
      <c r="M2374" s="3" t="s">
        <v>541</v>
      </c>
      <c r="N2374" s="3" t="s">
        <v>1182</v>
      </c>
      <c r="O2374">
        <v>1</v>
      </c>
      <c r="P2374" s="3" t="s">
        <v>3694</v>
      </c>
      <c r="Q2374" s="3" t="s">
        <v>3694</v>
      </c>
      <c r="R2374" s="3" t="s">
        <v>3694</v>
      </c>
      <c r="S2374" s="3" t="s">
        <v>1055</v>
      </c>
      <c r="T2374" s="3" t="s">
        <v>2393</v>
      </c>
      <c r="U2374" s="3" t="s">
        <v>553</v>
      </c>
      <c r="V2374" s="3" t="s">
        <v>544</v>
      </c>
      <c r="W2374" s="3" t="s">
        <v>4526</v>
      </c>
      <c r="X2374" s="3" t="s">
        <v>4527</v>
      </c>
      <c r="Y2374" s="3" t="s">
        <v>545</v>
      </c>
      <c r="Z2374" s="3" t="s">
        <v>3832</v>
      </c>
      <c r="AA2374" s="3" t="s">
        <v>546</v>
      </c>
      <c r="AB2374">
        <v>0</v>
      </c>
      <c r="AC2374">
        <v>0</v>
      </c>
      <c r="AD2374">
        <v>11</v>
      </c>
      <c r="AE2374">
        <v>0</v>
      </c>
      <c r="AF2374">
        <v>0</v>
      </c>
      <c r="AG2374">
        <v>11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22</v>
      </c>
      <c r="CA2374">
        <v>0</v>
      </c>
      <c r="CB2374">
        <v>0</v>
      </c>
      <c r="CC2374">
        <v>22</v>
      </c>
      <c r="CD2374">
        <v>0</v>
      </c>
      <c r="CE2374">
        <v>0</v>
      </c>
      <c r="CF2374">
        <v>0</v>
      </c>
      <c r="CG2374">
        <v>0</v>
      </c>
      <c r="CH2374">
        <v>38</v>
      </c>
      <c r="CI2374">
        <v>0</v>
      </c>
      <c r="CJ2374">
        <v>0</v>
      </c>
      <c r="CK2374">
        <v>38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16</v>
      </c>
      <c r="CY2374">
        <v>0</v>
      </c>
      <c r="CZ2374">
        <v>0</v>
      </c>
      <c r="DA2374">
        <v>16</v>
      </c>
      <c r="DB2374">
        <v>0</v>
      </c>
      <c r="DC2374">
        <v>0</v>
      </c>
      <c r="DD2374">
        <v>0</v>
      </c>
      <c r="DE2374">
        <v>0</v>
      </c>
      <c r="DF2374">
        <v>10</v>
      </c>
      <c r="DG2374">
        <v>0</v>
      </c>
      <c r="DH2374">
        <v>0</v>
      </c>
      <c r="DI2374">
        <v>10</v>
      </c>
      <c r="DJ2374">
        <v>0</v>
      </c>
      <c r="DK2374">
        <v>0</v>
      </c>
      <c r="DL2374">
        <v>0</v>
      </c>
      <c r="DM2374">
        <v>0</v>
      </c>
      <c r="DN2374">
        <v>1</v>
      </c>
      <c r="DO2374">
        <v>0</v>
      </c>
      <c r="DP2374">
        <v>0</v>
      </c>
      <c r="DQ2374">
        <v>1</v>
      </c>
      <c r="DR2374">
        <v>0</v>
      </c>
      <c r="DS2374">
        <v>0</v>
      </c>
      <c r="DT2374">
        <v>4</v>
      </c>
      <c r="DU2374">
        <v>26.44</v>
      </c>
      <c r="DV2374">
        <v>0</v>
      </c>
      <c r="DW2374">
        <v>0</v>
      </c>
      <c r="DX2374">
        <v>0</v>
      </c>
      <c r="DY2374" s="4">
        <v>46050</v>
      </c>
      <c r="DZ2374" s="3" t="s">
        <v>5240</v>
      </c>
      <c r="EA2374">
        <v>3</v>
      </c>
      <c r="EB2374">
        <v>0</v>
      </c>
      <c r="EC2374">
        <v>98</v>
      </c>
      <c r="ED2374">
        <v>0</v>
      </c>
      <c r="EE2374">
        <v>3</v>
      </c>
      <c r="EF2374">
        <v>98</v>
      </c>
      <c r="EG2374">
        <v>16.333333</v>
      </c>
      <c r="EH2374">
        <v>0.18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539</v>
      </c>
      <c r="C2375" s="3" t="s">
        <v>13</v>
      </c>
      <c r="D2375" s="3" t="s">
        <v>14</v>
      </c>
      <c r="E2375" s="3" t="s">
        <v>1435</v>
      </c>
      <c r="F2375" s="3" t="s">
        <v>1436</v>
      </c>
      <c r="G2375" s="3" t="s">
        <v>1402</v>
      </c>
      <c r="H2375" s="3" t="s">
        <v>1403</v>
      </c>
      <c r="I2375" s="3" t="s">
        <v>41</v>
      </c>
      <c r="J2375" s="3" t="s">
        <v>42</v>
      </c>
      <c r="K2375" s="3" t="s">
        <v>1283</v>
      </c>
      <c r="L2375" s="3" t="s">
        <v>1284</v>
      </c>
      <c r="M2375" s="3" t="s">
        <v>541</v>
      </c>
      <c r="N2375" s="3" t="s">
        <v>1182</v>
      </c>
      <c r="O2375">
        <v>1</v>
      </c>
      <c r="P2375" s="3" t="s">
        <v>3694</v>
      </c>
      <c r="Q2375" s="3" t="s">
        <v>3694</v>
      </c>
      <c r="R2375" s="3" t="s">
        <v>3694</v>
      </c>
      <c r="S2375" s="3" t="s">
        <v>1446</v>
      </c>
      <c r="T2375" s="3" t="s">
        <v>2370</v>
      </c>
      <c r="U2375" s="3" t="s">
        <v>670</v>
      </c>
      <c r="V2375" s="3" t="s">
        <v>816</v>
      </c>
      <c r="W2375" s="3" t="s">
        <v>817</v>
      </c>
      <c r="X2375" s="3" t="s">
        <v>817</v>
      </c>
      <c r="Y2375" s="3" t="s">
        <v>579</v>
      </c>
      <c r="Z2375" s="3" t="s">
        <v>572</v>
      </c>
      <c r="AA2375" s="3" t="s">
        <v>546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1</v>
      </c>
      <c r="AT2375">
        <v>0</v>
      </c>
      <c r="AU2375">
        <v>0</v>
      </c>
      <c r="AV2375">
        <v>0</v>
      </c>
      <c r="AW2375">
        <v>1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1</v>
      </c>
      <c r="CH2375">
        <v>0</v>
      </c>
      <c r="CI2375">
        <v>0</v>
      </c>
      <c r="CJ2375">
        <v>0</v>
      </c>
      <c r="CK2375">
        <v>1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1</v>
      </c>
      <c r="CX2375">
        <v>0</v>
      </c>
      <c r="CY2375">
        <v>0</v>
      </c>
      <c r="CZ2375">
        <v>0</v>
      </c>
      <c r="DA2375">
        <v>1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1</v>
      </c>
      <c r="DU2375">
        <v>130</v>
      </c>
      <c r="DV2375">
        <v>0</v>
      </c>
      <c r="DW2375">
        <v>0</v>
      </c>
      <c r="DX2375">
        <v>0</v>
      </c>
      <c r="DY2375" s="4">
        <v>46678</v>
      </c>
      <c r="DZ2375" s="3" t="s">
        <v>5240</v>
      </c>
      <c r="EA2375">
        <v>1</v>
      </c>
      <c r="EB2375">
        <v>0</v>
      </c>
      <c r="EC2375">
        <v>3</v>
      </c>
      <c r="ED2375">
        <v>0</v>
      </c>
      <c r="EE2375">
        <v>1</v>
      </c>
      <c r="EF2375">
        <v>3</v>
      </c>
      <c r="EG2375">
        <v>1</v>
      </c>
      <c r="EH2375">
        <v>1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539</v>
      </c>
      <c r="C2376" s="3" t="s">
        <v>13</v>
      </c>
      <c r="D2376" s="3" t="s">
        <v>14</v>
      </c>
      <c r="E2376" s="3" t="s">
        <v>1335</v>
      </c>
      <c r="F2376" s="3" t="s">
        <v>1336</v>
      </c>
      <c r="G2376" s="3" t="s">
        <v>1535</v>
      </c>
      <c r="H2376" s="3" t="s">
        <v>1536</v>
      </c>
      <c r="I2376" s="3" t="s">
        <v>80</v>
      </c>
      <c r="J2376" s="3" t="s">
        <v>81</v>
      </c>
      <c r="K2376" s="3" t="s">
        <v>1232</v>
      </c>
      <c r="L2376" s="3" t="s">
        <v>1537</v>
      </c>
      <c r="M2376" s="3" t="s">
        <v>541</v>
      </c>
      <c r="N2376" s="3" t="s">
        <v>1337</v>
      </c>
      <c r="O2376">
        <v>2</v>
      </c>
      <c r="P2376" s="3" t="s">
        <v>3694</v>
      </c>
      <c r="Q2376" s="3" t="s">
        <v>3694</v>
      </c>
      <c r="R2376" s="3" t="s">
        <v>3694</v>
      </c>
      <c r="S2376" s="3" t="s">
        <v>760</v>
      </c>
      <c r="T2376" s="3" t="s">
        <v>2916</v>
      </c>
      <c r="U2376" s="3" t="s">
        <v>553</v>
      </c>
      <c r="V2376" s="3" t="s">
        <v>544</v>
      </c>
      <c r="W2376" s="3" t="s">
        <v>544</v>
      </c>
      <c r="X2376" s="3" t="s">
        <v>4530</v>
      </c>
      <c r="Y2376" s="3" t="s">
        <v>545</v>
      </c>
      <c r="Z2376" s="3" t="s">
        <v>572</v>
      </c>
      <c r="AA2376" s="3" t="s">
        <v>546</v>
      </c>
      <c r="AB2376">
        <v>78</v>
      </c>
      <c r="AC2376">
        <v>1498</v>
      </c>
      <c r="AD2376">
        <v>0</v>
      </c>
      <c r="AE2376">
        <v>0</v>
      </c>
      <c r="AF2376">
        <v>40</v>
      </c>
      <c r="AG2376">
        <v>1616</v>
      </c>
      <c r="AH2376">
        <v>0</v>
      </c>
      <c r="AI2376">
        <v>0</v>
      </c>
      <c r="AJ2376">
        <v>0</v>
      </c>
      <c r="AK2376">
        <v>19</v>
      </c>
      <c r="AL2376">
        <v>0</v>
      </c>
      <c r="AM2376">
        <v>0</v>
      </c>
      <c r="AN2376">
        <v>0</v>
      </c>
      <c r="AO2376">
        <v>19</v>
      </c>
      <c r="AP2376">
        <v>0</v>
      </c>
      <c r="AQ2376">
        <v>0</v>
      </c>
      <c r="AR2376">
        <v>0</v>
      </c>
      <c r="AS2376">
        <v>156</v>
      </c>
      <c r="AT2376">
        <v>0</v>
      </c>
      <c r="AU2376">
        <v>0</v>
      </c>
      <c r="AV2376">
        <v>0</v>
      </c>
      <c r="AW2376">
        <v>156</v>
      </c>
      <c r="AX2376">
        <v>0</v>
      </c>
      <c r="AY2376">
        <v>0</v>
      </c>
      <c r="AZ2376">
        <v>16</v>
      </c>
      <c r="BA2376">
        <v>598</v>
      </c>
      <c r="BB2376">
        <v>0</v>
      </c>
      <c r="BC2376">
        <v>0</v>
      </c>
      <c r="BD2376">
        <v>18</v>
      </c>
      <c r="BE2376">
        <v>632</v>
      </c>
      <c r="BF2376">
        <v>0</v>
      </c>
      <c r="BG2376">
        <v>0</v>
      </c>
      <c r="BH2376">
        <v>0</v>
      </c>
      <c r="BI2376">
        <v>75</v>
      </c>
      <c r="BJ2376">
        <v>0</v>
      </c>
      <c r="BK2376">
        <v>0</v>
      </c>
      <c r="BL2376">
        <v>4</v>
      </c>
      <c r="BM2376">
        <v>79</v>
      </c>
      <c r="BN2376">
        <v>0</v>
      </c>
      <c r="BO2376">
        <v>0</v>
      </c>
      <c r="BP2376">
        <v>36</v>
      </c>
      <c r="BQ2376">
        <v>994</v>
      </c>
      <c r="BR2376">
        <v>0</v>
      </c>
      <c r="BS2376">
        <v>0</v>
      </c>
      <c r="BT2376">
        <v>4</v>
      </c>
      <c r="BU2376">
        <v>1034</v>
      </c>
      <c r="BV2376">
        <v>0</v>
      </c>
      <c r="BW2376">
        <v>0</v>
      </c>
      <c r="BX2376">
        <v>42</v>
      </c>
      <c r="BY2376">
        <v>1059</v>
      </c>
      <c r="BZ2376">
        <v>0</v>
      </c>
      <c r="CA2376">
        <v>0</v>
      </c>
      <c r="CB2376">
        <v>28</v>
      </c>
      <c r="CC2376">
        <v>1129</v>
      </c>
      <c r="CD2376">
        <v>0</v>
      </c>
      <c r="CE2376">
        <v>0</v>
      </c>
      <c r="CF2376">
        <v>35</v>
      </c>
      <c r="CG2376">
        <v>1287</v>
      </c>
      <c r="CH2376">
        <v>0</v>
      </c>
      <c r="CI2376">
        <v>0</v>
      </c>
      <c r="CJ2376">
        <v>114</v>
      </c>
      <c r="CK2376">
        <v>1436</v>
      </c>
      <c r="CL2376">
        <v>0</v>
      </c>
      <c r="CM2376">
        <v>0</v>
      </c>
      <c r="CN2376">
        <v>43</v>
      </c>
      <c r="CO2376">
        <v>1422</v>
      </c>
      <c r="CP2376">
        <v>0</v>
      </c>
      <c r="CQ2376">
        <v>0</v>
      </c>
      <c r="CR2376">
        <v>16</v>
      </c>
      <c r="CS2376">
        <v>1481</v>
      </c>
      <c r="CT2376">
        <v>0</v>
      </c>
      <c r="CU2376">
        <v>0</v>
      </c>
      <c r="CV2376">
        <v>8</v>
      </c>
      <c r="CW2376">
        <v>1671</v>
      </c>
      <c r="CX2376">
        <v>0</v>
      </c>
      <c r="CY2376">
        <v>0</v>
      </c>
      <c r="CZ2376">
        <v>0</v>
      </c>
      <c r="DA2376">
        <v>1679</v>
      </c>
      <c r="DB2376">
        <v>0</v>
      </c>
      <c r="DC2376">
        <v>0</v>
      </c>
      <c r="DD2376">
        <v>90</v>
      </c>
      <c r="DE2376">
        <v>1791</v>
      </c>
      <c r="DF2376">
        <v>0</v>
      </c>
      <c r="DG2376">
        <v>0</v>
      </c>
      <c r="DH2376">
        <v>32</v>
      </c>
      <c r="DI2376">
        <v>1913</v>
      </c>
      <c r="DJ2376">
        <v>0</v>
      </c>
      <c r="DK2376">
        <v>0</v>
      </c>
      <c r="DL2376">
        <v>73</v>
      </c>
      <c r="DM2376">
        <v>1169</v>
      </c>
      <c r="DN2376">
        <v>0</v>
      </c>
      <c r="DO2376">
        <v>0</v>
      </c>
      <c r="DP2376">
        <v>10</v>
      </c>
      <c r="DQ2376">
        <v>1252</v>
      </c>
      <c r="DR2376">
        <v>0</v>
      </c>
      <c r="DS2376">
        <v>0</v>
      </c>
      <c r="DT2376">
        <v>1669</v>
      </c>
      <c r="DU2376">
        <v>5.3543000000000003</v>
      </c>
      <c r="DV2376">
        <v>1305</v>
      </c>
      <c r="DW2376">
        <v>0</v>
      </c>
      <c r="DX2376">
        <v>1252</v>
      </c>
      <c r="DY2376" s="4">
        <v>46418</v>
      </c>
      <c r="DZ2376" s="3" t="s">
        <v>5240</v>
      </c>
      <c r="EA2376">
        <v>470</v>
      </c>
      <c r="EB2376">
        <v>0</v>
      </c>
      <c r="EC2376">
        <v>12426</v>
      </c>
      <c r="ED2376">
        <v>0</v>
      </c>
      <c r="EE2376">
        <v>470</v>
      </c>
      <c r="EF2376">
        <v>12426</v>
      </c>
      <c r="EG2376">
        <v>1035.5</v>
      </c>
      <c r="EH2376">
        <v>0.45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539</v>
      </c>
      <c r="C2377" s="3" t="s">
        <v>13</v>
      </c>
      <c r="D2377" s="3" t="s">
        <v>14</v>
      </c>
      <c r="E2377" s="3" t="s">
        <v>1485</v>
      </c>
      <c r="F2377" s="3" t="s">
        <v>1486</v>
      </c>
      <c r="G2377" s="3" t="s">
        <v>1402</v>
      </c>
      <c r="H2377" s="3" t="s">
        <v>1403</v>
      </c>
      <c r="I2377" s="3" t="s">
        <v>68</v>
      </c>
      <c r="J2377" s="3" t="s">
        <v>69</v>
      </c>
      <c r="K2377" s="3" t="s">
        <v>1283</v>
      </c>
      <c r="L2377" s="3" t="s">
        <v>1302</v>
      </c>
      <c r="M2377" s="3" t="s">
        <v>541</v>
      </c>
      <c r="N2377" s="3" t="s">
        <v>1182</v>
      </c>
      <c r="O2377">
        <v>1</v>
      </c>
      <c r="P2377" s="3" t="s">
        <v>3694</v>
      </c>
      <c r="Q2377" s="3" t="s">
        <v>3694</v>
      </c>
      <c r="R2377" s="3" t="s">
        <v>3694</v>
      </c>
      <c r="S2377" s="3" t="s">
        <v>1439</v>
      </c>
      <c r="T2377" s="3" t="s">
        <v>2462</v>
      </c>
      <c r="U2377" s="3" t="s">
        <v>670</v>
      </c>
      <c r="V2377" s="3" t="s">
        <v>816</v>
      </c>
      <c r="W2377" s="3" t="s">
        <v>817</v>
      </c>
      <c r="X2377" s="3" t="s">
        <v>817</v>
      </c>
      <c r="Y2377" s="3" t="s">
        <v>579</v>
      </c>
      <c r="Z2377" s="3" t="s">
        <v>572</v>
      </c>
      <c r="AA2377" s="3" t="s">
        <v>546</v>
      </c>
      <c r="AB2377">
        <v>0</v>
      </c>
      <c r="AC2377">
        <v>150</v>
      </c>
      <c r="AD2377">
        <v>0</v>
      </c>
      <c r="AE2377">
        <v>0</v>
      </c>
      <c r="AF2377">
        <v>0</v>
      </c>
      <c r="AG2377">
        <v>15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125</v>
      </c>
      <c r="BJ2377">
        <v>0</v>
      </c>
      <c r="BK2377">
        <v>0</v>
      </c>
      <c r="BL2377">
        <v>0</v>
      </c>
      <c r="BM2377">
        <v>125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125</v>
      </c>
      <c r="BZ2377">
        <v>0</v>
      </c>
      <c r="CA2377">
        <v>0</v>
      </c>
      <c r="CB2377">
        <v>0</v>
      </c>
      <c r="CC2377">
        <v>125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125</v>
      </c>
      <c r="CP2377">
        <v>0</v>
      </c>
      <c r="CQ2377">
        <v>0</v>
      </c>
      <c r="CR2377">
        <v>0</v>
      </c>
      <c r="CS2377">
        <v>125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125</v>
      </c>
      <c r="DF2377">
        <v>0</v>
      </c>
      <c r="DG2377">
        <v>0</v>
      </c>
      <c r="DH2377">
        <v>0</v>
      </c>
      <c r="DI2377">
        <v>125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0.11</v>
      </c>
      <c r="DV2377">
        <v>250</v>
      </c>
      <c r="DW2377">
        <v>0</v>
      </c>
      <c r="DX2377">
        <v>0</v>
      </c>
      <c r="DY2377" s="4">
        <v>47683</v>
      </c>
      <c r="DZ2377" s="3" t="s">
        <v>5240</v>
      </c>
      <c r="EA2377">
        <v>250</v>
      </c>
      <c r="EB2377">
        <v>0</v>
      </c>
      <c r="EC2377">
        <v>650</v>
      </c>
      <c r="ED2377">
        <v>0</v>
      </c>
      <c r="EE2377">
        <v>250</v>
      </c>
      <c r="EF2377">
        <v>650</v>
      </c>
      <c r="EG2377">
        <v>130</v>
      </c>
      <c r="EH2377">
        <v>1.92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539</v>
      </c>
      <c r="C2378" s="3" t="s">
        <v>13</v>
      </c>
      <c r="D2378" s="3" t="s">
        <v>14</v>
      </c>
      <c r="E2378" s="3" t="s">
        <v>1498</v>
      </c>
      <c r="F2378" s="3" t="s">
        <v>539</v>
      </c>
      <c r="G2378" s="3" t="s">
        <v>1499</v>
      </c>
      <c r="H2378" s="3" t="s">
        <v>1500</v>
      </c>
      <c r="I2378" s="3" t="s">
        <v>412</v>
      </c>
      <c r="J2378" s="3" t="s">
        <v>413</v>
      </c>
      <c r="K2378" s="3" t="s">
        <v>1266</v>
      </c>
      <c r="L2378" s="3" t="s">
        <v>1277</v>
      </c>
      <c r="M2378" s="3" t="s">
        <v>541</v>
      </c>
      <c r="N2378" s="3" t="s">
        <v>1182</v>
      </c>
      <c r="O2378">
        <v>1</v>
      </c>
      <c r="P2378" s="3" t="s">
        <v>3694</v>
      </c>
      <c r="Q2378" s="3" t="s">
        <v>3694</v>
      </c>
      <c r="R2378" s="3" t="s">
        <v>3694</v>
      </c>
      <c r="S2378" s="3" t="s">
        <v>950</v>
      </c>
      <c r="T2378" s="3" t="s">
        <v>2777</v>
      </c>
      <c r="U2378" s="3" t="s">
        <v>670</v>
      </c>
      <c r="V2378" s="3" t="s">
        <v>816</v>
      </c>
      <c r="W2378" s="3" t="s">
        <v>817</v>
      </c>
      <c r="X2378" s="3" t="s">
        <v>817</v>
      </c>
      <c r="Y2378" s="3" t="s">
        <v>545</v>
      </c>
      <c r="Z2378" s="3" t="s">
        <v>3831</v>
      </c>
      <c r="AA2378" s="3" t="s">
        <v>546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6</v>
      </c>
      <c r="BZ2378">
        <v>0</v>
      </c>
      <c r="CA2378">
        <v>0</v>
      </c>
      <c r="CB2378">
        <v>0</v>
      </c>
      <c r="CC2378">
        <v>6</v>
      </c>
      <c r="CD2378">
        <v>0</v>
      </c>
      <c r="CE2378">
        <v>0</v>
      </c>
      <c r="CF2378">
        <v>0</v>
      </c>
      <c r="CG2378">
        <v>1</v>
      </c>
      <c r="CH2378">
        <v>0</v>
      </c>
      <c r="CI2378">
        <v>0</v>
      </c>
      <c r="CJ2378">
        <v>0</v>
      </c>
      <c r="CK2378">
        <v>1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5</v>
      </c>
      <c r="DU2378">
        <v>2.3875000000000002</v>
      </c>
      <c r="DV2378">
        <v>0</v>
      </c>
      <c r="DW2378">
        <v>0</v>
      </c>
      <c r="DX2378">
        <v>0</v>
      </c>
      <c r="DY2378" s="4">
        <v>46217</v>
      </c>
      <c r="DZ2378" s="3" t="s">
        <v>5240</v>
      </c>
      <c r="EA2378">
        <v>5</v>
      </c>
      <c r="EB2378">
        <v>0</v>
      </c>
      <c r="EC2378">
        <v>7</v>
      </c>
      <c r="ED2378">
        <v>0</v>
      </c>
      <c r="EE2378">
        <v>5</v>
      </c>
      <c r="EF2378">
        <v>7</v>
      </c>
      <c r="EG2378">
        <v>3.5</v>
      </c>
      <c r="EH2378">
        <v>1.43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539</v>
      </c>
      <c r="C2379" s="3" t="s">
        <v>13</v>
      </c>
      <c r="D2379" s="3" t="s">
        <v>14</v>
      </c>
      <c r="E2379" s="3" t="s">
        <v>1498</v>
      </c>
      <c r="F2379" s="3" t="s">
        <v>539</v>
      </c>
      <c r="G2379" s="3" t="s">
        <v>1499</v>
      </c>
      <c r="H2379" s="3" t="s">
        <v>1500</v>
      </c>
      <c r="I2379" s="3" t="s">
        <v>154</v>
      </c>
      <c r="J2379" s="3" t="s">
        <v>155</v>
      </c>
      <c r="K2379" s="3" t="s">
        <v>1266</v>
      </c>
      <c r="L2379" s="3" t="s">
        <v>1277</v>
      </c>
      <c r="M2379" s="3" t="s">
        <v>541</v>
      </c>
      <c r="N2379" s="3" t="s">
        <v>1182</v>
      </c>
      <c r="O2379">
        <v>1</v>
      </c>
      <c r="P2379" s="3" t="s">
        <v>3694</v>
      </c>
      <c r="Q2379" s="3" t="s">
        <v>3694</v>
      </c>
      <c r="R2379" s="3" t="s">
        <v>3694</v>
      </c>
      <c r="S2379" s="3" t="s">
        <v>645</v>
      </c>
      <c r="T2379" s="3" t="s">
        <v>2647</v>
      </c>
      <c r="U2379" s="3" t="s">
        <v>553</v>
      </c>
      <c r="V2379" s="3" t="s">
        <v>544</v>
      </c>
      <c r="W2379" s="3" t="s">
        <v>544</v>
      </c>
      <c r="X2379" s="3" t="s">
        <v>4530</v>
      </c>
      <c r="Y2379" s="3" t="s">
        <v>545</v>
      </c>
      <c r="Z2379" s="3" t="s">
        <v>3831</v>
      </c>
      <c r="AA2379" s="3" t="s">
        <v>546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1</v>
      </c>
      <c r="AT2379">
        <v>0</v>
      </c>
      <c r="AU2379">
        <v>0</v>
      </c>
      <c r="AV2379">
        <v>0</v>
      </c>
      <c r="AW2379">
        <v>1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1</v>
      </c>
      <c r="BJ2379">
        <v>0</v>
      </c>
      <c r="BK2379">
        <v>0</v>
      </c>
      <c r="BL2379">
        <v>0</v>
      </c>
      <c r="BM2379">
        <v>1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2</v>
      </c>
      <c r="BZ2379">
        <v>0</v>
      </c>
      <c r="CA2379">
        <v>0</v>
      </c>
      <c r="CB2379">
        <v>0</v>
      </c>
      <c r="CC2379">
        <v>2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2</v>
      </c>
      <c r="CX2379">
        <v>0</v>
      </c>
      <c r="CY2379">
        <v>0</v>
      </c>
      <c r="CZ2379">
        <v>0</v>
      </c>
      <c r="DA2379">
        <v>2</v>
      </c>
      <c r="DB2379">
        <v>0</v>
      </c>
      <c r="DC2379">
        <v>0</v>
      </c>
      <c r="DD2379">
        <v>0</v>
      </c>
      <c r="DE2379">
        <v>5</v>
      </c>
      <c r="DF2379">
        <v>0</v>
      </c>
      <c r="DG2379">
        <v>0</v>
      </c>
      <c r="DH2379">
        <v>0</v>
      </c>
      <c r="DI2379">
        <v>5</v>
      </c>
      <c r="DJ2379">
        <v>0</v>
      </c>
      <c r="DK2379">
        <v>0</v>
      </c>
      <c r="DL2379">
        <v>0</v>
      </c>
      <c r="DM2379">
        <v>9</v>
      </c>
      <c r="DN2379">
        <v>0</v>
      </c>
      <c r="DO2379">
        <v>0</v>
      </c>
      <c r="DP2379">
        <v>0</v>
      </c>
      <c r="DQ2379">
        <v>9</v>
      </c>
      <c r="DR2379">
        <v>0</v>
      </c>
      <c r="DS2379">
        <v>0</v>
      </c>
      <c r="DT2379">
        <v>14</v>
      </c>
      <c r="DU2379">
        <v>0.55062500000000003</v>
      </c>
      <c r="DV2379">
        <v>0</v>
      </c>
      <c r="DW2379">
        <v>0</v>
      </c>
      <c r="DX2379">
        <v>0</v>
      </c>
      <c r="DY2379" s="4">
        <v>46568</v>
      </c>
      <c r="DZ2379" s="3" t="s">
        <v>5240</v>
      </c>
      <c r="EA2379">
        <v>5</v>
      </c>
      <c r="EB2379">
        <v>0</v>
      </c>
      <c r="EC2379">
        <v>20</v>
      </c>
      <c r="ED2379">
        <v>0</v>
      </c>
      <c r="EE2379">
        <v>5</v>
      </c>
      <c r="EF2379">
        <v>20</v>
      </c>
      <c r="EG2379">
        <v>3.3333330000000001</v>
      </c>
      <c r="EH2379">
        <v>1.5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539</v>
      </c>
      <c r="C2380" s="3" t="s">
        <v>13</v>
      </c>
      <c r="D2380" s="3" t="s">
        <v>14</v>
      </c>
      <c r="E2380" s="3" t="s">
        <v>1483</v>
      </c>
      <c r="F2380" s="3" t="s">
        <v>1484</v>
      </c>
      <c r="G2380" s="3" t="s">
        <v>1402</v>
      </c>
      <c r="H2380" s="3" t="s">
        <v>1403</v>
      </c>
      <c r="I2380" s="3" t="s">
        <v>72</v>
      </c>
      <c r="J2380" s="3" t="s">
        <v>73</v>
      </c>
      <c r="K2380" s="3" t="s">
        <v>1283</v>
      </c>
      <c r="L2380" s="3" t="s">
        <v>1302</v>
      </c>
      <c r="M2380" s="3" t="s">
        <v>541</v>
      </c>
      <c r="N2380" s="3" t="s">
        <v>1182</v>
      </c>
      <c r="O2380">
        <v>3</v>
      </c>
      <c r="P2380" s="3" t="s">
        <v>3694</v>
      </c>
      <c r="Q2380" s="3" t="s">
        <v>3694</v>
      </c>
      <c r="R2380" s="3" t="s">
        <v>3694</v>
      </c>
      <c r="S2380" s="3" t="s">
        <v>1114</v>
      </c>
      <c r="T2380" s="3" t="s">
        <v>4298</v>
      </c>
      <c r="U2380" s="3" t="s">
        <v>553</v>
      </c>
      <c r="V2380" s="3" t="s">
        <v>544</v>
      </c>
      <c r="W2380" s="3" t="s">
        <v>4526</v>
      </c>
      <c r="X2380" s="3" t="s">
        <v>4527</v>
      </c>
      <c r="Y2380" s="3" t="s">
        <v>545</v>
      </c>
      <c r="Z2380" s="3" t="s">
        <v>3832</v>
      </c>
      <c r="AA2380" s="3" t="s">
        <v>546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2</v>
      </c>
      <c r="BC2380">
        <v>0</v>
      </c>
      <c r="BD2380">
        <v>0</v>
      </c>
      <c r="BE2380">
        <v>2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1</v>
      </c>
      <c r="BS2380">
        <v>0</v>
      </c>
      <c r="BT2380">
        <v>0</v>
      </c>
      <c r="BU2380">
        <v>1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1</v>
      </c>
      <c r="DG2380">
        <v>0</v>
      </c>
      <c r="DH2380">
        <v>0</v>
      </c>
      <c r="DI2380">
        <v>1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1</v>
      </c>
      <c r="DU2380">
        <v>125.4</v>
      </c>
      <c r="DV2380">
        <v>0</v>
      </c>
      <c r="DW2380">
        <v>0</v>
      </c>
      <c r="DX2380">
        <v>0</v>
      </c>
      <c r="DY2380" s="4">
        <v>46691</v>
      </c>
      <c r="DZ2380" s="3" t="s">
        <v>5240</v>
      </c>
      <c r="EA2380">
        <v>1</v>
      </c>
      <c r="EB2380">
        <v>0</v>
      </c>
      <c r="EC2380">
        <v>4</v>
      </c>
      <c r="ED2380">
        <v>0</v>
      </c>
      <c r="EE2380">
        <v>1</v>
      </c>
      <c r="EF2380">
        <v>4</v>
      </c>
      <c r="EG2380">
        <v>1.3333330000000001</v>
      </c>
      <c r="EH2380">
        <v>0.75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539</v>
      </c>
      <c r="C2381" s="3" t="s">
        <v>13</v>
      </c>
      <c r="D2381" s="3" t="s">
        <v>14</v>
      </c>
      <c r="E2381" s="3" t="s">
        <v>1457</v>
      </c>
      <c r="F2381" s="3" t="s">
        <v>1458</v>
      </c>
      <c r="G2381" s="3" t="s">
        <v>4157</v>
      </c>
      <c r="H2381" s="3" t="s">
        <v>4158</v>
      </c>
      <c r="I2381" s="3" t="s">
        <v>130</v>
      </c>
      <c r="J2381" s="3" t="s">
        <v>131</v>
      </c>
      <c r="K2381" s="3" t="s">
        <v>1266</v>
      </c>
      <c r="L2381" s="3" t="s">
        <v>1267</v>
      </c>
      <c r="M2381" s="3" t="s">
        <v>541</v>
      </c>
      <c r="N2381" s="3" t="s">
        <v>1182</v>
      </c>
      <c r="O2381">
        <v>1</v>
      </c>
      <c r="P2381" s="3" t="s">
        <v>3694</v>
      </c>
      <c r="Q2381" s="3" t="s">
        <v>3694</v>
      </c>
      <c r="R2381" s="3" t="s">
        <v>3694</v>
      </c>
      <c r="S2381" s="3" t="s">
        <v>804</v>
      </c>
      <c r="T2381" s="3" t="s">
        <v>2243</v>
      </c>
      <c r="U2381" s="3" t="s">
        <v>553</v>
      </c>
      <c r="V2381" s="3" t="s">
        <v>544</v>
      </c>
      <c r="W2381" s="3" t="s">
        <v>4526</v>
      </c>
      <c r="X2381" s="3" t="s">
        <v>4527</v>
      </c>
      <c r="Y2381" s="3" t="s">
        <v>545</v>
      </c>
      <c r="Z2381" s="3" t="s">
        <v>3832</v>
      </c>
      <c r="AA2381" s="3" t="s">
        <v>546</v>
      </c>
      <c r="AB2381">
        <v>0</v>
      </c>
      <c r="AC2381">
        <v>0</v>
      </c>
      <c r="AD2381">
        <v>1</v>
      </c>
      <c r="AE2381">
        <v>0</v>
      </c>
      <c r="AF2381">
        <v>0</v>
      </c>
      <c r="AG2381">
        <v>1</v>
      </c>
      <c r="AH2381">
        <v>0</v>
      </c>
      <c r="AI2381">
        <v>0</v>
      </c>
      <c r="AJ2381">
        <v>0</v>
      </c>
      <c r="AK2381">
        <v>0</v>
      </c>
      <c r="AL2381">
        <v>1</v>
      </c>
      <c r="AM2381">
        <v>0</v>
      </c>
      <c r="AN2381">
        <v>0</v>
      </c>
      <c r="AO2381">
        <v>1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1</v>
      </c>
      <c r="BC2381">
        <v>0</v>
      </c>
      <c r="BD2381">
        <v>0</v>
      </c>
      <c r="BE2381">
        <v>1</v>
      </c>
      <c r="BF2381">
        <v>0</v>
      </c>
      <c r="BG2381">
        <v>0</v>
      </c>
      <c r="BH2381">
        <v>0</v>
      </c>
      <c r="BI2381">
        <v>0</v>
      </c>
      <c r="BJ2381">
        <v>1</v>
      </c>
      <c r="BK2381">
        <v>0</v>
      </c>
      <c r="BL2381">
        <v>0</v>
      </c>
      <c r="BM2381">
        <v>1</v>
      </c>
      <c r="BN2381">
        <v>0</v>
      </c>
      <c r="BO2381">
        <v>0</v>
      </c>
      <c r="BP2381">
        <v>0</v>
      </c>
      <c r="BQ2381">
        <v>0</v>
      </c>
      <c r="BR2381">
        <v>1</v>
      </c>
      <c r="BS2381">
        <v>0</v>
      </c>
      <c r="BT2381">
        <v>0</v>
      </c>
      <c r="BU2381">
        <v>1</v>
      </c>
      <c r="BV2381">
        <v>0</v>
      </c>
      <c r="BW2381">
        <v>0</v>
      </c>
      <c r="BX2381">
        <v>0</v>
      </c>
      <c r="BY2381">
        <v>0</v>
      </c>
      <c r="BZ2381">
        <v>2</v>
      </c>
      <c r="CA2381">
        <v>0</v>
      </c>
      <c r="CB2381">
        <v>0</v>
      </c>
      <c r="CC2381">
        <v>2</v>
      </c>
      <c r="CD2381">
        <v>0</v>
      </c>
      <c r="CE2381">
        <v>0</v>
      </c>
      <c r="CF2381">
        <v>0</v>
      </c>
      <c r="CG2381">
        <v>0</v>
      </c>
      <c r="CH2381">
        <v>1</v>
      </c>
      <c r="CI2381">
        <v>0</v>
      </c>
      <c r="CJ2381">
        <v>0</v>
      </c>
      <c r="CK2381">
        <v>1</v>
      </c>
      <c r="CL2381">
        <v>0</v>
      </c>
      <c r="CM2381">
        <v>0</v>
      </c>
      <c r="CN2381">
        <v>0</v>
      </c>
      <c r="CO2381">
        <v>0</v>
      </c>
      <c r="CP2381">
        <v>1</v>
      </c>
      <c r="CQ2381">
        <v>0</v>
      </c>
      <c r="CR2381">
        <v>0</v>
      </c>
      <c r="CS2381">
        <v>1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1</v>
      </c>
      <c r="DG2381">
        <v>0</v>
      </c>
      <c r="DH2381">
        <v>0</v>
      </c>
      <c r="DI2381">
        <v>1</v>
      </c>
      <c r="DJ2381">
        <v>0</v>
      </c>
      <c r="DK2381">
        <v>0</v>
      </c>
      <c r="DL2381">
        <v>0</v>
      </c>
      <c r="DM2381">
        <v>0</v>
      </c>
      <c r="DN2381">
        <v>1</v>
      </c>
      <c r="DO2381">
        <v>0</v>
      </c>
      <c r="DP2381">
        <v>0</v>
      </c>
      <c r="DQ2381">
        <v>1</v>
      </c>
      <c r="DR2381">
        <v>0</v>
      </c>
      <c r="DS2381">
        <v>0</v>
      </c>
      <c r="DT2381">
        <v>2</v>
      </c>
      <c r="DU2381">
        <v>12.45373</v>
      </c>
      <c r="DV2381">
        <v>0</v>
      </c>
      <c r="DW2381">
        <v>0</v>
      </c>
      <c r="DX2381">
        <v>0</v>
      </c>
      <c r="DY2381" s="4">
        <v>46173</v>
      </c>
      <c r="DZ2381" s="3" t="s">
        <v>5240</v>
      </c>
      <c r="EA2381">
        <v>1</v>
      </c>
      <c r="EB2381">
        <v>0</v>
      </c>
      <c r="EC2381">
        <v>11</v>
      </c>
      <c r="ED2381">
        <v>0</v>
      </c>
      <c r="EE2381">
        <v>1</v>
      </c>
      <c r="EF2381">
        <v>11</v>
      </c>
      <c r="EG2381">
        <v>1.1000000000000001</v>
      </c>
      <c r="EH2381">
        <v>0.91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539</v>
      </c>
      <c r="C2382" s="3" t="s">
        <v>13</v>
      </c>
      <c r="D2382" s="3" t="s">
        <v>14</v>
      </c>
      <c r="E2382" s="3" t="s">
        <v>1435</v>
      </c>
      <c r="F2382" s="3" t="s">
        <v>1436</v>
      </c>
      <c r="G2382" s="3" t="s">
        <v>1402</v>
      </c>
      <c r="H2382" s="3" t="s">
        <v>1403</v>
      </c>
      <c r="I2382" s="3" t="s">
        <v>41</v>
      </c>
      <c r="J2382" s="3" t="s">
        <v>42</v>
      </c>
      <c r="K2382" s="3" t="s">
        <v>1283</v>
      </c>
      <c r="L2382" s="3" t="s">
        <v>1284</v>
      </c>
      <c r="M2382" s="3" t="s">
        <v>541</v>
      </c>
      <c r="N2382" s="3" t="s">
        <v>1182</v>
      </c>
      <c r="O2382">
        <v>1</v>
      </c>
      <c r="P2382" s="3" t="s">
        <v>3694</v>
      </c>
      <c r="Q2382" s="3" t="s">
        <v>3694</v>
      </c>
      <c r="R2382" s="3" t="s">
        <v>3694</v>
      </c>
      <c r="S2382" s="3" t="s">
        <v>924</v>
      </c>
      <c r="T2382" s="3" t="s">
        <v>2188</v>
      </c>
      <c r="U2382" s="3" t="s">
        <v>670</v>
      </c>
      <c r="V2382" s="3" t="s">
        <v>816</v>
      </c>
      <c r="W2382" s="3" t="s">
        <v>817</v>
      </c>
      <c r="X2382" s="3" t="s">
        <v>817</v>
      </c>
      <c r="Y2382" s="3" t="s">
        <v>545</v>
      </c>
      <c r="Z2382" s="3" t="s">
        <v>3831</v>
      </c>
      <c r="AA2382" s="3" t="s">
        <v>546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5</v>
      </c>
      <c r="BJ2382">
        <v>0</v>
      </c>
      <c r="BK2382">
        <v>0</v>
      </c>
      <c r="BL2382">
        <v>0</v>
      </c>
      <c r="BM2382">
        <v>5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2</v>
      </c>
      <c r="BZ2382">
        <v>0</v>
      </c>
      <c r="CA2382">
        <v>0</v>
      </c>
      <c r="CB2382">
        <v>0</v>
      </c>
      <c r="CC2382">
        <v>2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1</v>
      </c>
      <c r="CP2382">
        <v>0</v>
      </c>
      <c r="CQ2382">
        <v>0</v>
      </c>
      <c r="CR2382">
        <v>0</v>
      </c>
      <c r="CS2382">
        <v>1</v>
      </c>
      <c r="CT2382">
        <v>0</v>
      </c>
      <c r="CU2382">
        <v>0</v>
      </c>
      <c r="CV2382">
        <v>0</v>
      </c>
      <c r="CW2382">
        <v>2</v>
      </c>
      <c r="CX2382">
        <v>0</v>
      </c>
      <c r="CY2382">
        <v>0</v>
      </c>
      <c r="CZ2382">
        <v>0</v>
      </c>
      <c r="DA2382">
        <v>2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4</v>
      </c>
      <c r="DU2382">
        <v>6.125</v>
      </c>
      <c r="DV2382">
        <v>0</v>
      </c>
      <c r="DW2382">
        <v>0</v>
      </c>
      <c r="DX2382">
        <v>0</v>
      </c>
      <c r="DY2382" s="4">
        <v>47848</v>
      </c>
      <c r="DZ2382" s="3" t="s">
        <v>5240</v>
      </c>
      <c r="EA2382">
        <v>4</v>
      </c>
      <c r="EB2382">
        <v>0</v>
      </c>
      <c r="EC2382">
        <v>10</v>
      </c>
      <c r="ED2382">
        <v>0</v>
      </c>
      <c r="EE2382">
        <v>4</v>
      </c>
      <c r="EF2382">
        <v>10</v>
      </c>
      <c r="EG2382">
        <v>2.5</v>
      </c>
      <c r="EH2382">
        <v>1.6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539</v>
      </c>
      <c r="C2383" s="3" t="s">
        <v>13</v>
      </c>
      <c r="D2383" s="3" t="s">
        <v>14</v>
      </c>
      <c r="E2383" s="3" t="s">
        <v>1498</v>
      </c>
      <c r="F2383" s="3" t="s">
        <v>539</v>
      </c>
      <c r="G2383" s="3" t="s">
        <v>1499</v>
      </c>
      <c r="H2383" s="3" t="s">
        <v>1500</v>
      </c>
      <c r="I2383" s="3" t="s">
        <v>124</v>
      </c>
      <c r="J2383" s="3" t="s">
        <v>125</v>
      </c>
      <c r="K2383" s="3" t="s">
        <v>1266</v>
      </c>
      <c r="L2383" s="3" t="s">
        <v>1267</v>
      </c>
      <c r="M2383" s="3" t="s">
        <v>541</v>
      </c>
      <c r="N2383" s="3" t="s">
        <v>1182</v>
      </c>
      <c r="O2383">
        <v>1</v>
      </c>
      <c r="P2383" s="3" t="s">
        <v>3694</v>
      </c>
      <c r="Q2383" s="3" t="s">
        <v>3694</v>
      </c>
      <c r="R2383" s="3" t="s">
        <v>3694</v>
      </c>
      <c r="S2383" s="3" t="s">
        <v>1222</v>
      </c>
      <c r="T2383" s="3" t="s">
        <v>4278</v>
      </c>
      <c r="U2383" s="3" t="s">
        <v>670</v>
      </c>
      <c r="V2383" s="3" t="s">
        <v>816</v>
      </c>
      <c r="W2383" s="3" t="s">
        <v>1161</v>
      </c>
      <c r="X2383" s="3" t="s">
        <v>1161</v>
      </c>
      <c r="Y2383" s="3" t="s">
        <v>579</v>
      </c>
      <c r="Z2383" s="3" t="s">
        <v>3831</v>
      </c>
      <c r="AA2383" s="3" t="s">
        <v>546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2</v>
      </c>
      <c r="AT2383">
        <v>0</v>
      </c>
      <c r="AU2383">
        <v>0</v>
      </c>
      <c r="AV2383">
        <v>0</v>
      </c>
      <c r="AW2383">
        <v>2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1</v>
      </c>
      <c r="BR2383">
        <v>0</v>
      </c>
      <c r="BS2383">
        <v>0</v>
      </c>
      <c r="BT2383">
        <v>0</v>
      </c>
      <c r="BU2383">
        <v>1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1</v>
      </c>
      <c r="DU2383">
        <v>29.74</v>
      </c>
      <c r="DV2383">
        <v>0</v>
      </c>
      <c r="DW2383">
        <v>0</v>
      </c>
      <c r="DX2383">
        <v>0</v>
      </c>
      <c r="DY2383" s="4">
        <v>46596</v>
      </c>
      <c r="DZ2383" s="3" t="s">
        <v>5240</v>
      </c>
      <c r="EA2383">
        <v>1</v>
      </c>
      <c r="EB2383">
        <v>0</v>
      </c>
      <c r="EC2383">
        <v>3</v>
      </c>
      <c r="ED2383">
        <v>0</v>
      </c>
      <c r="EE2383">
        <v>1</v>
      </c>
      <c r="EF2383">
        <v>3</v>
      </c>
      <c r="EG2383">
        <v>1.5</v>
      </c>
      <c r="EH2383">
        <v>0.67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539</v>
      </c>
      <c r="C2384" s="3" t="s">
        <v>13</v>
      </c>
      <c r="D2384" s="3" t="s">
        <v>14</v>
      </c>
      <c r="E2384" s="3" t="s">
        <v>1335</v>
      </c>
      <c r="F2384" s="3" t="s">
        <v>1336</v>
      </c>
      <c r="G2384" s="3" t="s">
        <v>1535</v>
      </c>
      <c r="H2384" s="3" t="s">
        <v>1536</v>
      </c>
      <c r="I2384" s="3" t="s">
        <v>80</v>
      </c>
      <c r="J2384" s="3" t="s">
        <v>81</v>
      </c>
      <c r="K2384" s="3" t="s">
        <v>1232</v>
      </c>
      <c r="L2384" s="3" t="s">
        <v>1537</v>
      </c>
      <c r="M2384" s="3" t="s">
        <v>541</v>
      </c>
      <c r="N2384" s="3" t="s">
        <v>1337</v>
      </c>
      <c r="O2384">
        <v>2</v>
      </c>
      <c r="P2384" s="3" t="s">
        <v>3694</v>
      </c>
      <c r="Q2384" s="3" t="s">
        <v>3694</v>
      </c>
      <c r="R2384" s="3" t="s">
        <v>3694</v>
      </c>
      <c r="S2384" s="3" t="s">
        <v>1095</v>
      </c>
      <c r="T2384" s="3" t="s">
        <v>2764</v>
      </c>
      <c r="U2384" s="3" t="s">
        <v>670</v>
      </c>
      <c r="V2384" s="3" t="s">
        <v>816</v>
      </c>
      <c r="W2384" s="3" t="s">
        <v>817</v>
      </c>
      <c r="X2384" s="3" t="s">
        <v>817</v>
      </c>
      <c r="Y2384" s="3" t="s">
        <v>579</v>
      </c>
      <c r="Z2384" s="3" t="s">
        <v>572</v>
      </c>
      <c r="AA2384" s="3" t="s">
        <v>546</v>
      </c>
      <c r="AB2384">
        <v>19</v>
      </c>
      <c r="AC2384">
        <v>356</v>
      </c>
      <c r="AD2384">
        <v>0</v>
      </c>
      <c r="AE2384">
        <v>0</v>
      </c>
      <c r="AF2384">
        <v>9</v>
      </c>
      <c r="AG2384">
        <v>384</v>
      </c>
      <c r="AH2384">
        <v>0</v>
      </c>
      <c r="AI2384">
        <v>0</v>
      </c>
      <c r="AJ2384">
        <v>28</v>
      </c>
      <c r="AK2384">
        <v>384</v>
      </c>
      <c r="AL2384">
        <v>0</v>
      </c>
      <c r="AM2384">
        <v>0</v>
      </c>
      <c r="AN2384">
        <v>9</v>
      </c>
      <c r="AO2384">
        <v>421</v>
      </c>
      <c r="AP2384">
        <v>0</v>
      </c>
      <c r="AQ2384">
        <v>0</v>
      </c>
      <c r="AR2384">
        <v>21</v>
      </c>
      <c r="AS2384">
        <v>389</v>
      </c>
      <c r="AT2384">
        <v>0</v>
      </c>
      <c r="AU2384">
        <v>0</v>
      </c>
      <c r="AV2384">
        <v>20</v>
      </c>
      <c r="AW2384">
        <v>430</v>
      </c>
      <c r="AX2384">
        <v>0</v>
      </c>
      <c r="AY2384">
        <v>0</v>
      </c>
      <c r="AZ2384">
        <v>9</v>
      </c>
      <c r="BA2384">
        <v>391</v>
      </c>
      <c r="BB2384">
        <v>0</v>
      </c>
      <c r="BC2384">
        <v>0</v>
      </c>
      <c r="BD2384">
        <v>21</v>
      </c>
      <c r="BE2384">
        <v>421</v>
      </c>
      <c r="BF2384">
        <v>0</v>
      </c>
      <c r="BG2384">
        <v>0</v>
      </c>
      <c r="BH2384">
        <v>7</v>
      </c>
      <c r="BI2384">
        <v>375</v>
      </c>
      <c r="BJ2384">
        <v>0</v>
      </c>
      <c r="BK2384">
        <v>0</v>
      </c>
      <c r="BL2384">
        <v>15</v>
      </c>
      <c r="BM2384">
        <v>397</v>
      </c>
      <c r="BN2384">
        <v>0</v>
      </c>
      <c r="BO2384">
        <v>0</v>
      </c>
      <c r="BP2384">
        <v>18</v>
      </c>
      <c r="BQ2384">
        <v>428</v>
      </c>
      <c r="BR2384">
        <v>0</v>
      </c>
      <c r="BS2384">
        <v>0</v>
      </c>
      <c r="BT2384">
        <v>11</v>
      </c>
      <c r="BU2384">
        <v>457</v>
      </c>
      <c r="BV2384">
        <v>0</v>
      </c>
      <c r="BW2384">
        <v>0</v>
      </c>
      <c r="BX2384">
        <v>9</v>
      </c>
      <c r="BY2384">
        <v>134</v>
      </c>
      <c r="BZ2384">
        <v>0</v>
      </c>
      <c r="CA2384">
        <v>0</v>
      </c>
      <c r="CB2384">
        <v>52</v>
      </c>
      <c r="CC2384">
        <v>147</v>
      </c>
      <c r="CD2384">
        <v>0</v>
      </c>
      <c r="CE2384">
        <v>0</v>
      </c>
      <c r="CF2384">
        <v>2</v>
      </c>
      <c r="CG2384">
        <v>53</v>
      </c>
      <c r="CH2384">
        <v>0</v>
      </c>
      <c r="CI2384">
        <v>0</v>
      </c>
      <c r="CJ2384">
        <v>1</v>
      </c>
      <c r="CK2384">
        <v>56</v>
      </c>
      <c r="CL2384">
        <v>0</v>
      </c>
      <c r="CM2384">
        <v>0</v>
      </c>
      <c r="CN2384">
        <v>20</v>
      </c>
      <c r="CO2384">
        <v>338</v>
      </c>
      <c r="CP2384">
        <v>0</v>
      </c>
      <c r="CQ2384">
        <v>0</v>
      </c>
      <c r="CR2384">
        <v>11</v>
      </c>
      <c r="CS2384">
        <v>369</v>
      </c>
      <c r="CT2384">
        <v>0</v>
      </c>
      <c r="CU2384">
        <v>0</v>
      </c>
      <c r="CV2384">
        <v>18</v>
      </c>
      <c r="CW2384">
        <v>414</v>
      </c>
      <c r="CX2384">
        <v>0</v>
      </c>
      <c r="CY2384">
        <v>0</v>
      </c>
      <c r="CZ2384">
        <v>19</v>
      </c>
      <c r="DA2384">
        <v>451</v>
      </c>
      <c r="DB2384">
        <v>0</v>
      </c>
      <c r="DC2384">
        <v>0</v>
      </c>
      <c r="DD2384">
        <v>7</v>
      </c>
      <c r="DE2384">
        <v>414</v>
      </c>
      <c r="DF2384">
        <v>0</v>
      </c>
      <c r="DG2384">
        <v>0</v>
      </c>
      <c r="DH2384">
        <v>9</v>
      </c>
      <c r="DI2384">
        <v>430</v>
      </c>
      <c r="DJ2384">
        <v>0</v>
      </c>
      <c r="DK2384">
        <v>0</v>
      </c>
      <c r="DL2384">
        <v>14</v>
      </c>
      <c r="DM2384">
        <v>406</v>
      </c>
      <c r="DN2384">
        <v>0</v>
      </c>
      <c r="DO2384">
        <v>0</v>
      </c>
      <c r="DP2384">
        <v>25</v>
      </c>
      <c r="DQ2384">
        <v>445</v>
      </c>
      <c r="DR2384">
        <v>0</v>
      </c>
      <c r="DS2384">
        <v>0</v>
      </c>
      <c r="DT2384">
        <v>668</v>
      </c>
      <c r="DU2384">
        <v>17.111999999999998</v>
      </c>
      <c r="DV2384">
        <v>507</v>
      </c>
      <c r="DW2384">
        <v>0</v>
      </c>
      <c r="DX2384">
        <v>500</v>
      </c>
      <c r="DY2384" s="4">
        <v>46831</v>
      </c>
      <c r="DZ2384" s="3" t="s">
        <v>5240</v>
      </c>
      <c r="EA2384">
        <v>230</v>
      </c>
      <c r="EB2384">
        <v>0</v>
      </c>
      <c r="EC2384">
        <v>4408</v>
      </c>
      <c r="ED2384">
        <v>0</v>
      </c>
      <c r="EE2384">
        <v>230</v>
      </c>
      <c r="EF2384">
        <v>4408</v>
      </c>
      <c r="EG2384">
        <v>367.33333299999998</v>
      </c>
      <c r="EH2384">
        <v>0.63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539</v>
      </c>
      <c r="C2385" s="3" t="s">
        <v>13</v>
      </c>
      <c r="D2385" s="3" t="s">
        <v>14</v>
      </c>
      <c r="E2385" s="3" t="s">
        <v>1498</v>
      </c>
      <c r="F2385" s="3" t="s">
        <v>539</v>
      </c>
      <c r="G2385" s="3" t="s">
        <v>1499</v>
      </c>
      <c r="H2385" s="3" t="s">
        <v>1500</v>
      </c>
      <c r="I2385" s="3" t="s">
        <v>98</v>
      </c>
      <c r="J2385" s="3" t="s">
        <v>99</v>
      </c>
      <c r="K2385" s="3" t="s">
        <v>1266</v>
      </c>
      <c r="L2385" s="3" t="s">
        <v>1267</v>
      </c>
      <c r="M2385" s="3" t="s">
        <v>541</v>
      </c>
      <c r="N2385" s="3" t="s">
        <v>1182</v>
      </c>
      <c r="O2385">
        <v>2</v>
      </c>
      <c r="P2385" s="3" t="s">
        <v>3694</v>
      </c>
      <c r="Q2385" s="3" t="s">
        <v>3694</v>
      </c>
      <c r="R2385" s="3" t="s">
        <v>3694</v>
      </c>
      <c r="S2385" s="3" t="s">
        <v>783</v>
      </c>
      <c r="T2385" s="3" t="s">
        <v>2598</v>
      </c>
      <c r="U2385" s="3" t="s">
        <v>553</v>
      </c>
      <c r="V2385" s="3" t="s">
        <v>544</v>
      </c>
      <c r="W2385" s="3" t="s">
        <v>544</v>
      </c>
      <c r="X2385" s="3" t="s">
        <v>4530</v>
      </c>
      <c r="Y2385" s="3" t="s">
        <v>545</v>
      </c>
      <c r="Z2385" s="3" t="s">
        <v>572</v>
      </c>
      <c r="AA2385" s="3" t="s">
        <v>546</v>
      </c>
      <c r="AB2385">
        <v>0</v>
      </c>
      <c r="AC2385">
        <v>4</v>
      </c>
      <c r="AD2385">
        <v>0</v>
      </c>
      <c r="AE2385">
        <v>0</v>
      </c>
      <c r="AF2385">
        <v>0</v>
      </c>
      <c r="AG2385">
        <v>4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2</v>
      </c>
      <c r="DU2385">
        <v>3.13</v>
      </c>
      <c r="DV2385">
        <v>0</v>
      </c>
      <c r="DW2385">
        <v>0</v>
      </c>
      <c r="DX2385">
        <v>0</v>
      </c>
      <c r="DY2385" s="4">
        <v>46719</v>
      </c>
      <c r="DZ2385" s="3" t="s">
        <v>5240</v>
      </c>
      <c r="EA2385">
        <v>2</v>
      </c>
      <c r="EB2385">
        <v>0</v>
      </c>
      <c r="EC2385">
        <v>4</v>
      </c>
      <c r="ED2385">
        <v>0</v>
      </c>
      <c r="EE2385">
        <v>2</v>
      </c>
      <c r="EF2385">
        <v>4</v>
      </c>
      <c r="EG2385">
        <v>4</v>
      </c>
      <c r="EH2385">
        <v>0.5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539</v>
      </c>
      <c r="C2386" s="3" t="s">
        <v>13</v>
      </c>
      <c r="D2386" s="3" t="s">
        <v>14</v>
      </c>
      <c r="E2386" s="3" t="s">
        <v>1498</v>
      </c>
      <c r="F2386" s="3" t="s">
        <v>539</v>
      </c>
      <c r="G2386" s="3" t="s">
        <v>1499</v>
      </c>
      <c r="H2386" s="3" t="s">
        <v>1500</v>
      </c>
      <c r="I2386" s="3" t="s">
        <v>302</v>
      </c>
      <c r="J2386" s="3" t="s">
        <v>303</v>
      </c>
      <c r="K2386" s="3" t="s">
        <v>1266</v>
      </c>
      <c r="L2386" s="3" t="s">
        <v>1277</v>
      </c>
      <c r="M2386" s="3" t="s">
        <v>541</v>
      </c>
      <c r="N2386" s="3" t="s">
        <v>1182</v>
      </c>
      <c r="O2386">
        <v>2</v>
      </c>
      <c r="P2386" s="3" t="s">
        <v>3694</v>
      </c>
      <c r="Q2386" s="3" t="s">
        <v>3694</v>
      </c>
      <c r="R2386" s="3" t="s">
        <v>3694</v>
      </c>
      <c r="S2386" s="3" t="s">
        <v>917</v>
      </c>
      <c r="T2386" s="3" t="s">
        <v>2698</v>
      </c>
      <c r="U2386" s="3" t="s">
        <v>670</v>
      </c>
      <c r="V2386" s="3" t="s">
        <v>816</v>
      </c>
      <c r="W2386" s="3" t="s">
        <v>817</v>
      </c>
      <c r="X2386" s="3" t="s">
        <v>817</v>
      </c>
      <c r="Y2386" s="3" t="s">
        <v>545</v>
      </c>
      <c r="Z2386" s="3" t="s">
        <v>3831</v>
      </c>
      <c r="AA2386" s="3" t="s">
        <v>546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2</v>
      </c>
      <c r="BJ2386">
        <v>0</v>
      </c>
      <c r="BK2386">
        <v>0</v>
      </c>
      <c r="BL2386">
        <v>0</v>
      </c>
      <c r="BM2386">
        <v>2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3</v>
      </c>
      <c r="DU2386">
        <v>5.2249999999999996</v>
      </c>
      <c r="DV2386">
        <v>0</v>
      </c>
      <c r="DW2386">
        <v>0</v>
      </c>
      <c r="DX2386">
        <v>0</v>
      </c>
      <c r="DY2386" s="4">
        <v>46721</v>
      </c>
      <c r="DZ2386" s="3" t="s">
        <v>5240</v>
      </c>
      <c r="EA2386">
        <v>3</v>
      </c>
      <c r="EB2386">
        <v>0</v>
      </c>
      <c r="EC2386">
        <v>2</v>
      </c>
      <c r="ED2386">
        <v>0</v>
      </c>
      <c r="EE2386">
        <v>3</v>
      </c>
      <c r="EF2386">
        <v>2</v>
      </c>
      <c r="EG2386">
        <v>2</v>
      </c>
      <c r="EH2386">
        <v>1.5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539</v>
      </c>
      <c r="C2387" s="3" t="s">
        <v>13</v>
      </c>
      <c r="D2387" s="3" t="s">
        <v>14</v>
      </c>
      <c r="E2387" s="3" t="s">
        <v>1485</v>
      </c>
      <c r="F2387" s="3" t="s">
        <v>1486</v>
      </c>
      <c r="G2387" s="3" t="s">
        <v>1402</v>
      </c>
      <c r="H2387" s="3" t="s">
        <v>1403</v>
      </c>
      <c r="I2387" s="3" t="s">
        <v>468</v>
      </c>
      <c r="J2387" s="3" t="s">
        <v>469</v>
      </c>
      <c r="K2387" s="3" t="s">
        <v>1266</v>
      </c>
      <c r="L2387" s="3" t="s">
        <v>1267</v>
      </c>
      <c r="M2387" s="3" t="s">
        <v>541</v>
      </c>
      <c r="N2387" s="3" t="s">
        <v>1182</v>
      </c>
      <c r="O2387">
        <v>1</v>
      </c>
      <c r="P2387" s="3" t="s">
        <v>3694</v>
      </c>
      <c r="Q2387" s="3" t="s">
        <v>3694</v>
      </c>
      <c r="R2387" s="3" t="s">
        <v>3694</v>
      </c>
      <c r="S2387" s="3" t="s">
        <v>244</v>
      </c>
      <c r="T2387" s="3" t="s">
        <v>2898</v>
      </c>
      <c r="U2387" s="3" t="s">
        <v>553</v>
      </c>
      <c r="V2387" s="3" t="s">
        <v>544</v>
      </c>
      <c r="W2387" s="3" t="s">
        <v>544</v>
      </c>
      <c r="X2387" s="3" t="s">
        <v>4530</v>
      </c>
      <c r="Y2387" s="3" t="s">
        <v>545</v>
      </c>
      <c r="Z2387" s="3" t="s">
        <v>3832</v>
      </c>
      <c r="AA2387" s="3" t="s">
        <v>546</v>
      </c>
      <c r="AB2387">
        <v>0</v>
      </c>
      <c r="AC2387">
        <v>0</v>
      </c>
      <c r="AD2387">
        <v>18</v>
      </c>
      <c r="AE2387">
        <v>0</v>
      </c>
      <c r="AF2387">
        <v>0</v>
      </c>
      <c r="AG2387">
        <v>18</v>
      </c>
      <c r="AH2387">
        <v>0</v>
      </c>
      <c r="AI2387">
        <v>0</v>
      </c>
      <c r="AJ2387">
        <v>0</v>
      </c>
      <c r="AK2387">
        <v>0</v>
      </c>
      <c r="AL2387">
        <v>19</v>
      </c>
      <c r="AM2387">
        <v>0</v>
      </c>
      <c r="AN2387">
        <v>0</v>
      </c>
      <c r="AO2387">
        <v>19</v>
      </c>
      <c r="AP2387">
        <v>0</v>
      </c>
      <c r="AQ2387">
        <v>0</v>
      </c>
      <c r="AR2387">
        <v>0</v>
      </c>
      <c r="AS2387">
        <v>0</v>
      </c>
      <c r="AT2387">
        <v>12</v>
      </c>
      <c r="AU2387">
        <v>0</v>
      </c>
      <c r="AV2387">
        <v>0</v>
      </c>
      <c r="AW2387">
        <v>12</v>
      </c>
      <c r="AX2387">
        <v>0</v>
      </c>
      <c r="AY2387">
        <v>0</v>
      </c>
      <c r="AZ2387">
        <v>0</v>
      </c>
      <c r="BA2387">
        <v>0</v>
      </c>
      <c r="BB2387">
        <v>21</v>
      </c>
      <c r="BC2387">
        <v>0</v>
      </c>
      <c r="BD2387">
        <v>0</v>
      </c>
      <c r="BE2387">
        <v>21</v>
      </c>
      <c r="BF2387">
        <v>0</v>
      </c>
      <c r="BG2387">
        <v>0</v>
      </c>
      <c r="BH2387">
        <v>0</v>
      </c>
      <c r="BI2387">
        <v>0</v>
      </c>
      <c r="BJ2387">
        <v>17</v>
      </c>
      <c r="BK2387">
        <v>0</v>
      </c>
      <c r="BL2387">
        <v>0</v>
      </c>
      <c r="BM2387">
        <v>17</v>
      </c>
      <c r="BN2387">
        <v>0</v>
      </c>
      <c r="BO2387">
        <v>0</v>
      </c>
      <c r="BP2387">
        <v>0</v>
      </c>
      <c r="BQ2387">
        <v>0</v>
      </c>
      <c r="BR2387">
        <v>13</v>
      </c>
      <c r="BS2387">
        <v>0</v>
      </c>
      <c r="BT2387">
        <v>0</v>
      </c>
      <c r="BU2387">
        <v>13</v>
      </c>
      <c r="BV2387">
        <v>0</v>
      </c>
      <c r="BW2387">
        <v>0</v>
      </c>
      <c r="BX2387">
        <v>0</v>
      </c>
      <c r="BY2387">
        <v>0</v>
      </c>
      <c r="BZ2387">
        <v>16</v>
      </c>
      <c r="CA2387">
        <v>0</v>
      </c>
      <c r="CB2387">
        <v>0</v>
      </c>
      <c r="CC2387">
        <v>16</v>
      </c>
      <c r="CD2387">
        <v>0</v>
      </c>
      <c r="CE2387">
        <v>0</v>
      </c>
      <c r="CF2387">
        <v>0</v>
      </c>
      <c r="CG2387">
        <v>0</v>
      </c>
      <c r="CH2387">
        <v>19</v>
      </c>
      <c r="CI2387">
        <v>0</v>
      </c>
      <c r="CJ2387">
        <v>0</v>
      </c>
      <c r="CK2387">
        <v>19</v>
      </c>
      <c r="CL2387">
        <v>0</v>
      </c>
      <c r="CM2387">
        <v>0</v>
      </c>
      <c r="CN2387">
        <v>0</v>
      </c>
      <c r="CO2387">
        <v>0</v>
      </c>
      <c r="CP2387">
        <v>12</v>
      </c>
      <c r="CQ2387">
        <v>0</v>
      </c>
      <c r="CR2387">
        <v>0</v>
      </c>
      <c r="CS2387">
        <v>12</v>
      </c>
      <c r="CT2387">
        <v>0</v>
      </c>
      <c r="CU2387">
        <v>0</v>
      </c>
      <c r="CV2387">
        <v>0</v>
      </c>
      <c r="CW2387">
        <v>0</v>
      </c>
      <c r="CX2387">
        <v>25</v>
      </c>
      <c r="CY2387">
        <v>0</v>
      </c>
      <c r="CZ2387">
        <v>0</v>
      </c>
      <c r="DA2387">
        <v>25</v>
      </c>
      <c r="DB2387">
        <v>0</v>
      </c>
      <c r="DC2387">
        <v>0</v>
      </c>
      <c r="DD2387">
        <v>0</v>
      </c>
      <c r="DE2387">
        <v>0</v>
      </c>
      <c r="DF2387">
        <v>17</v>
      </c>
      <c r="DG2387">
        <v>0</v>
      </c>
      <c r="DH2387">
        <v>0</v>
      </c>
      <c r="DI2387">
        <v>17</v>
      </c>
      <c r="DJ2387">
        <v>0</v>
      </c>
      <c r="DK2387">
        <v>0</v>
      </c>
      <c r="DL2387">
        <v>0</v>
      </c>
      <c r="DM2387">
        <v>0</v>
      </c>
      <c r="DN2387">
        <v>16</v>
      </c>
      <c r="DO2387">
        <v>0</v>
      </c>
      <c r="DP2387">
        <v>0</v>
      </c>
      <c r="DQ2387">
        <v>16</v>
      </c>
      <c r="DR2387">
        <v>0</v>
      </c>
      <c r="DS2387">
        <v>0</v>
      </c>
      <c r="DT2387">
        <v>23</v>
      </c>
      <c r="DU2387">
        <v>3.3065359999999999</v>
      </c>
      <c r="DV2387">
        <v>0</v>
      </c>
      <c r="DW2387">
        <v>0</v>
      </c>
      <c r="DX2387">
        <v>0</v>
      </c>
      <c r="DY2387" s="4">
        <v>46418</v>
      </c>
      <c r="DZ2387" s="3" t="s">
        <v>5240</v>
      </c>
      <c r="EA2387">
        <v>7</v>
      </c>
      <c r="EB2387">
        <v>0</v>
      </c>
      <c r="EC2387">
        <v>205</v>
      </c>
      <c r="ED2387">
        <v>0</v>
      </c>
      <c r="EE2387">
        <v>7</v>
      </c>
      <c r="EF2387">
        <v>205</v>
      </c>
      <c r="EG2387">
        <v>17.083333</v>
      </c>
      <c r="EH2387">
        <v>0.41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539</v>
      </c>
      <c r="C2388" s="3" t="s">
        <v>13</v>
      </c>
      <c r="D2388" s="3" t="s">
        <v>14</v>
      </c>
      <c r="E2388" s="3" t="s">
        <v>1457</v>
      </c>
      <c r="F2388" s="3" t="s">
        <v>1458</v>
      </c>
      <c r="G2388" s="3" t="s">
        <v>4157</v>
      </c>
      <c r="H2388" s="3" t="s">
        <v>4158</v>
      </c>
      <c r="I2388" s="3" t="s">
        <v>76</v>
      </c>
      <c r="J2388" s="3" t="s">
        <v>77</v>
      </c>
      <c r="K2388" s="3" t="s">
        <v>1232</v>
      </c>
      <c r="L2388" s="3" t="s">
        <v>1233</v>
      </c>
      <c r="M2388" s="3" t="s">
        <v>541</v>
      </c>
      <c r="N2388" s="3" t="s">
        <v>1182</v>
      </c>
      <c r="O2388">
        <v>1</v>
      </c>
      <c r="P2388" s="3" t="s">
        <v>3694</v>
      </c>
      <c r="Q2388" s="3" t="s">
        <v>3694</v>
      </c>
      <c r="R2388" s="3" t="s">
        <v>3694</v>
      </c>
      <c r="S2388" s="3" t="s">
        <v>1420</v>
      </c>
      <c r="T2388" s="3" t="s">
        <v>2572</v>
      </c>
      <c r="U2388" s="3" t="s">
        <v>670</v>
      </c>
      <c r="V2388" s="3" t="s">
        <v>816</v>
      </c>
      <c r="W2388" s="3" t="s">
        <v>817</v>
      </c>
      <c r="X2388" s="3" t="s">
        <v>817</v>
      </c>
      <c r="Y2388" s="3" t="s">
        <v>579</v>
      </c>
      <c r="Z2388" s="3" t="s">
        <v>572</v>
      </c>
      <c r="AA2388" s="3" t="s">
        <v>546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1</v>
      </c>
      <c r="AT2388">
        <v>0</v>
      </c>
      <c r="AU2388">
        <v>0</v>
      </c>
      <c r="AV2388">
        <v>0</v>
      </c>
      <c r="AW2388">
        <v>1</v>
      </c>
      <c r="AX2388">
        <v>0</v>
      </c>
      <c r="AY2388">
        <v>0</v>
      </c>
      <c r="AZ2388">
        <v>0</v>
      </c>
      <c r="BA2388">
        <v>1</v>
      </c>
      <c r="BB2388">
        <v>0</v>
      </c>
      <c r="BC2388">
        <v>0</v>
      </c>
      <c r="BD2388">
        <v>0</v>
      </c>
      <c r="BE2388">
        <v>1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1</v>
      </c>
      <c r="BZ2388">
        <v>0</v>
      </c>
      <c r="CA2388">
        <v>0</v>
      </c>
      <c r="CB2388">
        <v>0</v>
      </c>
      <c r="CC2388">
        <v>1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1</v>
      </c>
      <c r="DU2388">
        <v>93.75</v>
      </c>
      <c r="DV2388">
        <v>0</v>
      </c>
      <c r="DW2388">
        <v>0</v>
      </c>
      <c r="DX2388">
        <v>0</v>
      </c>
      <c r="DY2388" s="4">
        <v>46354</v>
      </c>
      <c r="DZ2388" s="3" t="s">
        <v>5240</v>
      </c>
      <c r="EA2388">
        <v>1</v>
      </c>
      <c r="EB2388">
        <v>0</v>
      </c>
      <c r="EC2388">
        <v>3</v>
      </c>
      <c r="ED2388">
        <v>0</v>
      </c>
      <c r="EE2388">
        <v>1</v>
      </c>
      <c r="EF2388">
        <v>3</v>
      </c>
      <c r="EG2388">
        <v>1</v>
      </c>
      <c r="EH2388">
        <v>1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539</v>
      </c>
      <c r="C2389" s="3" t="s">
        <v>13</v>
      </c>
      <c r="D2389" s="3" t="s">
        <v>14</v>
      </c>
      <c r="E2389" s="3" t="s">
        <v>1498</v>
      </c>
      <c r="F2389" s="3" t="s">
        <v>539</v>
      </c>
      <c r="G2389" s="3" t="s">
        <v>1499</v>
      </c>
      <c r="H2389" s="3" t="s">
        <v>1500</v>
      </c>
      <c r="I2389" s="3" t="s">
        <v>196</v>
      </c>
      <c r="J2389" s="3" t="s">
        <v>197</v>
      </c>
      <c r="K2389" s="3" t="s">
        <v>1266</v>
      </c>
      <c r="L2389" s="3" t="s">
        <v>1267</v>
      </c>
      <c r="M2389" s="3" t="s">
        <v>541</v>
      </c>
      <c r="N2389" s="3" t="s">
        <v>1182</v>
      </c>
      <c r="O2389">
        <v>1</v>
      </c>
      <c r="P2389" s="3" t="s">
        <v>3694</v>
      </c>
      <c r="Q2389" s="3" t="s">
        <v>3694</v>
      </c>
      <c r="R2389" s="3" t="s">
        <v>3694</v>
      </c>
      <c r="S2389" s="3" t="s">
        <v>1185</v>
      </c>
      <c r="T2389" s="3" t="s">
        <v>4272</v>
      </c>
      <c r="U2389" s="3" t="s">
        <v>553</v>
      </c>
      <c r="V2389" s="3" t="s">
        <v>544</v>
      </c>
      <c r="W2389" s="3" t="s">
        <v>4526</v>
      </c>
      <c r="X2389" s="3" t="s">
        <v>4527</v>
      </c>
      <c r="Y2389" s="3" t="s">
        <v>545</v>
      </c>
      <c r="Z2389" s="3" t="s">
        <v>3832</v>
      </c>
      <c r="AA2389" s="3" t="s">
        <v>546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1</v>
      </c>
      <c r="BS2389">
        <v>0</v>
      </c>
      <c r="BT2389">
        <v>0</v>
      </c>
      <c r="BU2389">
        <v>1</v>
      </c>
      <c r="BV2389">
        <v>0</v>
      </c>
      <c r="BW2389">
        <v>0</v>
      </c>
      <c r="BX2389">
        <v>0</v>
      </c>
      <c r="BY2389">
        <v>0</v>
      </c>
      <c r="BZ2389">
        <v>1</v>
      </c>
      <c r="CA2389">
        <v>0</v>
      </c>
      <c r="CB2389">
        <v>0</v>
      </c>
      <c r="CC2389">
        <v>1</v>
      </c>
      <c r="CD2389">
        <v>0</v>
      </c>
      <c r="CE2389">
        <v>0</v>
      </c>
      <c r="CF2389">
        <v>0</v>
      </c>
      <c r="CG2389">
        <v>0</v>
      </c>
      <c r="CH2389">
        <v>2</v>
      </c>
      <c r="CI2389">
        <v>0</v>
      </c>
      <c r="CJ2389">
        <v>0</v>
      </c>
      <c r="CK2389">
        <v>2</v>
      </c>
      <c r="CL2389">
        <v>0</v>
      </c>
      <c r="CM2389">
        <v>0</v>
      </c>
      <c r="CN2389">
        <v>0</v>
      </c>
      <c r="CO2389">
        <v>0</v>
      </c>
      <c r="CP2389">
        <v>1</v>
      </c>
      <c r="CQ2389">
        <v>0</v>
      </c>
      <c r="CR2389">
        <v>0</v>
      </c>
      <c r="CS2389">
        <v>1</v>
      </c>
      <c r="CT2389">
        <v>0</v>
      </c>
      <c r="CU2389">
        <v>0</v>
      </c>
      <c r="CV2389">
        <v>0</v>
      </c>
      <c r="CW2389">
        <v>0</v>
      </c>
      <c r="CX2389">
        <v>1</v>
      </c>
      <c r="CY2389">
        <v>0</v>
      </c>
      <c r="CZ2389">
        <v>0</v>
      </c>
      <c r="DA2389">
        <v>1</v>
      </c>
      <c r="DB2389">
        <v>0</v>
      </c>
      <c r="DC2389">
        <v>0</v>
      </c>
      <c r="DD2389">
        <v>0</v>
      </c>
      <c r="DE2389">
        <v>0</v>
      </c>
      <c r="DF2389">
        <v>1</v>
      </c>
      <c r="DG2389">
        <v>0</v>
      </c>
      <c r="DH2389">
        <v>0</v>
      </c>
      <c r="DI2389">
        <v>1</v>
      </c>
      <c r="DJ2389">
        <v>0</v>
      </c>
      <c r="DK2389">
        <v>0</v>
      </c>
      <c r="DL2389">
        <v>0</v>
      </c>
      <c r="DM2389">
        <v>0</v>
      </c>
      <c r="DN2389">
        <v>2</v>
      </c>
      <c r="DO2389">
        <v>0</v>
      </c>
      <c r="DP2389">
        <v>0</v>
      </c>
      <c r="DQ2389">
        <v>2</v>
      </c>
      <c r="DR2389">
        <v>0</v>
      </c>
      <c r="DS2389">
        <v>0</v>
      </c>
      <c r="DT2389">
        <v>4</v>
      </c>
      <c r="DU2389">
        <v>137.69123999999999</v>
      </c>
      <c r="DV2389">
        <v>0</v>
      </c>
      <c r="DW2389">
        <v>0</v>
      </c>
      <c r="DX2389">
        <v>0</v>
      </c>
      <c r="DY2389" s="4">
        <v>46052</v>
      </c>
      <c r="DZ2389" s="3" t="s">
        <v>5240</v>
      </c>
      <c r="EA2389">
        <v>2</v>
      </c>
      <c r="EB2389">
        <v>0</v>
      </c>
      <c r="EC2389">
        <v>9</v>
      </c>
      <c r="ED2389">
        <v>0</v>
      </c>
      <c r="EE2389">
        <v>2</v>
      </c>
      <c r="EF2389">
        <v>9</v>
      </c>
      <c r="EG2389">
        <v>1.285714</v>
      </c>
      <c r="EH2389">
        <v>1.56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539</v>
      </c>
      <c r="C2390" s="3" t="s">
        <v>13</v>
      </c>
      <c r="D2390" s="3" t="s">
        <v>14</v>
      </c>
      <c r="E2390" s="3" t="s">
        <v>1498</v>
      </c>
      <c r="F2390" s="3" t="s">
        <v>539</v>
      </c>
      <c r="G2390" s="3" t="s">
        <v>1499</v>
      </c>
      <c r="H2390" s="3" t="s">
        <v>1500</v>
      </c>
      <c r="I2390" s="3" t="s">
        <v>19</v>
      </c>
      <c r="J2390" s="3" t="s">
        <v>20</v>
      </c>
      <c r="K2390" s="3" t="s">
        <v>1283</v>
      </c>
      <c r="L2390" s="3" t="s">
        <v>1302</v>
      </c>
      <c r="M2390" s="3" t="s">
        <v>541</v>
      </c>
      <c r="N2390" s="3" t="s">
        <v>1182</v>
      </c>
      <c r="O2390">
        <v>3</v>
      </c>
      <c r="P2390" s="3" t="s">
        <v>3694</v>
      </c>
      <c r="Q2390" s="3" t="s">
        <v>3694</v>
      </c>
      <c r="R2390" s="3" t="s">
        <v>3694</v>
      </c>
      <c r="S2390" s="3" t="s">
        <v>4146</v>
      </c>
      <c r="T2390" s="3" t="s">
        <v>4147</v>
      </c>
      <c r="U2390" s="3" t="s">
        <v>847</v>
      </c>
      <c r="V2390" s="3" t="s">
        <v>816</v>
      </c>
      <c r="W2390" s="3" t="s">
        <v>1161</v>
      </c>
      <c r="X2390" s="3" t="s">
        <v>1161</v>
      </c>
      <c r="Y2390" s="3" t="s">
        <v>579</v>
      </c>
      <c r="Z2390" s="3" t="s">
        <v>572</v>
      </c>
      <c r="AA2390" s="3" t="s">
        <v>546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1</v>
      </c>
      <c r="BZ2390">
        <v>0</v>
      </c>
      <c r="CA2390">
        <v>0</v>
      </c>
      <c r="CB2390">
        <v>0</v>
      </c>
      <c r="CC2390">
        <v>1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2</v>
      </c>
      <c r="CX2390">
        <v>0</v>
      </c>
      <c r="CY2390">
        <v>0</v>
      </c>
      <c r="CZ2390">
        <v>0</v>
      </c>
      <c r="DA2390">
        <v>2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0</v>
      </c>
      <c r="DU2390">
        <v>3560</v>
      </c>
      <c r="DV2390">
        <v>1</v>
      </c>
      <c r="DW2390">
        <v>0</v>
      </c>
      <c r="DX2390">
        <v>0</v>
      </c>
      <c r="DY2390" s="4">
        <v>46234</v>
      </c>
      <c r="DZ2390" s="3" t="s">
        <v>5240</v>
      </c>
      <c r="EA2390">
        <v>1</v>
      </c>
      <c r="EB2390">
        <v>0</v>
      </c>
      <c r="EC2390">
        <v>3</v>
      </c>
      <c r="ED2390">
        <v>0</v>
      </c>
      <c r="EE2390">
        <v>1</v>
      </c>
      <c r="EF2390">
        <v>3</v>
      </c>
      <c r="EG2390">
        <v>1.5</v>
      </c>
      <c r="EH2390">
        <v>0.67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539</v>
      </c>
      <c r="C2391" s="3" t="s">
        <v>13</v>
      </c>
      <c r="D2391" s="3" t="s">
        <v>14</v>
      </c>
      <c r="E2391" s="3" t="s">
        <v>1483</v>
      </c>
      <c r="F2391" s="3" t="s">
        <v>1484</v>
      </c>
      <c r="G2391" s="3" t="s">
        <v>1402</v>
      </c>
      <c r="H2391" s="3" t="s">
        <v>1403</v>
      </c>
      <c r="I2391" s="3" t="s">
        <v>420</v>
      </c>
      <c r="J2391" s="3" t="s">
        <v>421</v>
      </c>
      <c r="K2391" s="3" t="s">
        <v>1266</v>
      </c>
      <c r="L2391" s="3" t="s">
        <v>1267</v>
      </c>
      <c r="M2391" s="3" t="s">
        <v>541</v>
      </c>
      <c r="N2391" s="3" t="s">
        <v>1182</v>
      </c>
      <c r="O2391">
        <v>1</v>
      </c>
      <c r="P2391" s="3" t="s">
        <v>3694</v>
      </c>
      <c r="Q2391" s="3" t="s">
        <v>3694</v>
      </c>
      <c r="R2391" s="3" t="s">
        <v>3694</v>
      </c>
      <c r="S2391" s="3" t="s">
        <v>1120</v>
      </c>
      <c r="T2391" s="3" t="s">
        <v>2453</v>
      </c>
      <c r="U2391" s="3" t="s">
        <v>553</v>
      </c>
      <c r="V2391" s="3" t="s">
        <v>544</v>
      </c>
      <c r="W2391" s="3" t="s">
        <v>4526</v>
      </c>
      <c r="X2391" s="3" t="s">
        <v>4527</v>
      </c>
      <c r="Y2391" s="3" t="s">
        <v>545</v>
      </c>
      <c r="Z2391" s="3" t="s">
        <v>3832</v>
      </c>
      <c r="AA2391" s="3" t="s">
        <v>546</v>
      </c>
      <c r="AB2391">
        <v>0</v>
      </c>
      <c r="AC2391">
        <v>0</v>
      </c>
      <c r="AD2391">
        <v>1</v>
      </c>
      <c r="AE2391">
        <v>0</v>
      </c>
      <c r="AF2391">
        <v>0</v>
      </c>
      <c r="AG2391">
        <v>1</v>
      </c>
      <c r="AH2391">
        <v>0</v>
      </c>
      <c r="AI2391">
        <v>0</v>
      </c>
      <c r="AJ2391">
        <v>0</v>
      </c>
      <c r="AK2391">
        <v>0</v>
      </c>
      <c r="AL2391">
        <v>2</v>
      </c>
      <c r="AM2391">
        <v>0</v>
      </c>
      <c r="AN2391">
        <v>0</v>
      </c>
      <c r="AO2391">
        <v>2</v>
      </c>
      <c r="AP2391">
        <v>0</v>
      </c>
      <c r="AQ2391">
        <v>0</v>
      </c>
      <c r="AR2391">
        <v>0</v>
      </c>
      <c r="AS2391">
        <v>0</v>
      </c>
      <c r="AT2391">
        <v>3</v>
      </c>
      <c r="AU2391">
        <v>0</v>
      </c>
      <c r="AV2391">
        <v>0</v>
      </c>
      <c r="AW2391">
        <v>3</v>
      </c>
      <c r="AX2391">
        <v>0</v>
      </c>
      <c r="AY2391">
        <v>0</v>
      </c>
      <c r="AZ2391">
        <v>0</v>
      </c>
      <c r="BA2391">
        <v>0</v>
      </c>
      <c r="BB2391">
        <v>1</v>
      </c>
      <c r="BC2391">
        <v>0</v>
      </c>
      <c r="BD2391">
        <v>0</v>
      </c>
      <c r="BE2391">
        <v>1</v>
      </c>
      <c r="BF2391">
        <v>0</v>
      </c>
      <c r="BG2391">
        <v>0</v>
      </c>
      <c r="BH2391">
        <v>0</v>
      </c>
      <c r="BI2391">
        <v>0</v>
      </c>
      <c r="BJ2391">
        <v>11</v>
      </c>
      <c r="BK2391">
        <v>0</v>
      </c>
      <c r="BL2391">
        <v>0</v>
      </c>
      <c r="BM2391">
        <v>11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3</v>
      </c>
      <c r="CI2391">
        <v>0</v>
      </c>
      <c r="CJ2391">
        <v>0</v>
      </c>
      <c r="CK2391">
        <v>3</v>
      </c>
      <c r="CL2391">
        <v>0</v>
      </c>
      <c r="CM2391">
        <v>0</v>
      </c>
      <c r="CN2391">
        <v>0</v>
      </c>
      <c r="CO2391">
        <v>0</v>
      </c>
      <c r="CP2391">
        <v>2</v>
      </c>
      <c r="CQ2391">
        <v>0</v>
      </c>
      <c r="CR2391">
        <v>0</v>
      </c>
      <c r="CS2391">
        <v>2</v>
      </c>
      <c r="CT2391">
        <v>0</v>
      </c>
      <c r="CU2391">
        <v>0</v>
      </c>
      <c r="CV2391">
        <v>0</v>
      </c>
      <c r="CW2391">
        <v>0</v>
      </c>
      <c r="CX2391">
        <v>3</v>
      </c>
      <c r="CY2391">
        <v>0</v>
      </c>
      <c r="CZ2391">
        <v>0</v>
      </c>
      <c r="DA2391">
        <v>3</v>
      </c>
      <c r="DB2391">
        <v>0</v>
      </c>
      <c r="DC2391">
        <v>0</v>
      </c>
      <c r="DD2391">
        <v>0</v>
      </c>
      <c r="DE2391">
        <v>0</v>
      </c>
      <c r="DF2391">
        <v>2</v>
      </c>
      <c r="DG2391">
        <v>0</v>
      </c>
      <c r="DH2391">
        <v>0</v>
      </c>
      <c r="DI2391">
        <v>2</v>
      </c>
      <c r="DJ2391">
        <v>0</v>
      </c>
      <c r="DK2391">
        <v>0</v>
      </c>
      <c r="DL2391">
        <v>0</v>
      </c>
      <c r="DM2391">
        <v>0</v>
      </c>
      <c r="DN2391">
        <v>18</v>
      </c>
      <c r="DO2391">
        <v>0</v>
      </c>
      <c r="DP2391">
        <v>0</v>
      </c>
      <c r="DQ2391">
        <v>18</v>
      </c>
      <c r="DR2391">
        <v>0</v>
      </c>
      <c r="DS2391">
        <v>0</v>
      </c>
      <c r="DT2391">
        <v>26</v>
      </c>
      <c r="DU2391">
        <v>74.106250000000003</v>
      </c>
      <c r="DV2391">
        <v>0</v>
      </c>
      <c r="DW2391">
        <v>0</v>
      </c>
      <c r="DX2391">
        <v>0</v>
      </c>
      <c r="DY2391" s="4">
        <v>46356</v>
      </c>
      <c r="DZ2391" s="3" t="s">
        <v>5240</v>
      </c>
      <c r="EA2391">
        <v>8</v>
      </c>
      <c r="EB2391">
        <v>0</v>
      </c>
      <c r="EC2391">
        <v>46</v>
      </c>
      <c r="ED2391">
        <v>0</v>
      </c>
      <c r="EE2391">
        <v>8</v>
      </c>
      <c r="EF2391">
        <v>46</v>
      </c>
      <c r="EG2391">
        <v>4.5999999999999996</v>
      </c>
      <c r="EH2391">
        <v>1.74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539</v>
      </c>
      <c r="C2392" s="3" t="s">
        <v>13</v>
      </c>
      <c r="D2392" s="3" t="s">
        <v>14</v>
      </c>
      <c r="E2392" s="3" t="s">
        <v>1457</v>
      </c>
      <c r="F2392" s="3" t="s">
        <v>1458</v>
      </c>
      <c r="G2392" s="3" t="s">
        <v>4157</v>
      </c>
      <c r="H2392" s="3" t="s">
        <v>4158</v>
      </c>
      <c r="I2392" s="3" t="s">
        <v>25</v>
      </c>
      <c r="J2392" s="3" t="s">
        <v>26</v>
      </c>
      <c r="K2392" s="3" t="s">
        <v>1283</v>
      </c>
      <c r="L2392" s="3" t="s">
        <v>1284</v>
      </c>
      <c r="M2392" s="3" t="s">
        <v>541</v>
      </c>
      <c r="N2392" s="3" t="s">
        <v>1182</v>
      </c>
      <c r="O2392">
        <v>1</v>
      </c>
      <c r="P2392" s="3" t="s">
        <v>3694</v>
      </c>
      <c r="Q2392" s="3" t="s">
        <v>3694</v>
      </c>
      <c r="R2392" s="3" t="s">
        <v>3694</v>
      </c>
      <c r="S2392" s="3" t="s">
        <v>1190</v>
      </c>
      <c r="T2392" s="3" t="s">
        <v>2558</v>
      </c>
      <c r="U2392" s="3" t="s">
        <v>670</v>
      </c>
      <c r="V2392" s="3" t="s">
        <v>816</v>
      </c>
      <c r="W2392" s="3" t="s">
        <v>817</v>
      </c>
      <c r="X2392" s="3" t="s">
        <v>817</v>
      </c>
      <c r="Y2392" s="3" t="s">
        <v>545</v>
      </c>
      <c r="Z2392" s="3" t="s">
        <v>3831</v>
      </c>
      <c r="AA2392" s="3" t="s">
        <v>546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1</v>
      </c>
      <c r="BI2392">
        <v>1</v>
      </c>
      <c r="BJ2392">
        <v>0</v>
      </c>
      <c r="BK2392">
        <v>0</v>
      </c>
      <c r="BL2392">
        <v>0</v>
      </c>
      <c r="BM2392">
        <v>2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1</v>
      </c>
      <c r="BZ2392">
        <v>0</v>
      </c>
      <c r="CA2392">
        <v>0</v>
      </c>
      <c r="CB2392">
        <v>0</v>
      </c>
      <c r="CC2392">
        <v>1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4</v>
      </c>
      <c r="CP2392">
        <v>0</v>
      </c>
      <c r="CQ2392">
        <v>0</v>
      </c>
      <c r="CR2392">
        <v>0</v>
      </c>
      <c r="CS2392">
        <v>4</v>
      </c>
      <c r="CT2392">
        <v>0</v>
      </c>
      <c r="CU2392">
        <v>0</v>
      </c>
      <c r="CV2392">
        <v>0</v>
      </c>
      <c r="CW2392">
        <v>5</v>
      </c>
      <c r="CX2392">
        <v>0</v>
      </c>
      <c r="CY2392">
        <v>0</v>
      </c>
      <c r="CZ2392">
        <v>0</v>
      </c>
      <c r="DA2392">
        <v>5</v>
      </c>
      <c r="DB2392">
        <v>0</v>
      </c>
      <c r="DC2392">
        <v>0</v>
      </c>
      <c r="DD2392">
        <v>0</v>
      </c>
      <c r="DE2392">
        <v>5</v>
      </c>
      <c r="DF2392">
        <v>0</v>
      </c>
      <c r="DG2392">
        <v>0</v>
      </c>
      <c r="DH2392">
        <v>0</v>
      </c>
      <c r="DI2392">
        <v>5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6</v>
      </c>
      <c r="DU2392">
        <v>0.1875</v>
      </c>
      <c r="DV2392">
        <v>0</v>
      </c>
      <c r="DW2392">
        <v>0</v>
      </c>
      <c r="DX2392">
        <v>0</v>
      </c>
      <c r="DY2392" s="4">
        <v>47441</v>
      </c>
      <c r="DZ2392" s="3" t="s">
        <v>5240</v>
      </c>
      <c r="EA2392">
        <v>6</v>
      </c>
      <c r="EB2392">
        <v>0</v>
      </c>
      <c r="EC2392">
        <v>17</v>
      </c>
      <c r="ED2392">
        <v>0</v>
      </c>
      <c r="EE2392">
        <v>6</v>
      </c>
      <c r="EF2392">
        <v>17</v>
      </c>
      <c r="EG2392">
        <v>3.4</v>
      </c>
      <c r="EH2392">
        <v>1.76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539</v>
      </c>
      <c r="C2393" s="3" t="s">
        <v>13</v>
      </c>
      <c r="D2393" s="3" t="s">
        <v>14</v>
      </c>
      <c r="E2393" s="3" t="s">
        <v>1400</v>
      </c>
      <c r="F2393" s="3" t="s">
        <v>1401</v>
      </c>
      <c r="G2393" s="3" t="s">
        <v>1402</v>
      </c>
      <c r="H2393" s="3" t="s">
        <v>1403</v>
      </c>
      <c r="I2393" s="3" t="s">
        <v>200</v>
      </c>
      <c r="J2393" s="3" t="s">
        <v>201</v>
      </c>
      <c r="K2393" s="3" t="s">
        <v>1266</v>
      </c>
      <c r="L2393" s="3" t="s">
        <v>1267</v>
      </c>
      <c r="M2393" s="3" t="s">
        <v>541</v>
      </c>
      <c r="N2393" s="3" t="s">
        <v>1182</v>
      </c>
      <c r="O2393">
        <v>3</v>
      </c>
      <c r="P2393" s="3" t="s">
        <v>3694</v>
      </c>
      <c r="Q2393" s="3" t="s">
        <v>3694</v>
      </c>
      <c r="R2393" s="3" t="s">
        <v>3694</v>
      </c>
      <c r="S2393" s="3" t="s">
        <v>976</v>
      </c>
      <c r="T2393" s="3" t="s">
        <v>2235</v>
      </c>
      <c r="U2393" s="3" t="s">
        <v>553</v>
      </c>
      <c r="V2393" s="3" t="s">
        <v>544</v>
      </c>
      <c r="W2393" s="3" t="s">
        <v>4526</v>
      </c>
      <c r="X2393" s="3" t="s">
        <v>4527</v>
      </c>
      <c r="Y2393" s="3" t="s">
        <v>545</v>
      </c>
      <c r="Z2393" s="3" t="s">
        <v>3832</v>
      </c>
      <c r="AA2393" s="3" t="s">
        <v>546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1</v>
      </c>
      <c r="AM2393">
        <v>0</v>
      </c>
      <c r="AN2393">
        <v>0</v>
      </c>
      <c r="AO2393">
        <v>1</v>
      </c>
      <c r="AP2393">
        <v>0</v>
      </c>
      <c r="AQ2393">
        <v>0</v>
      </c>
      <c r="AR2393">
        <v>0</v>
      </c>
      <c r="AS2393">
        <v>0</v>
      </c>
      <c r="AT2393">
        <v>1</v>
      </c>
      <c r="AU2393">
        <v>0</v>
      </c>
      <c r="AV2393">
        <v>0</v>
      </c>
      <c r="AW2393">
        <v>1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7</v>
      </c>
      <c r="BK2393">
        <v>0</v>
      </c>
      <c r="BL2393">
        <v>0</v>
      </c>
      <c r="BM2393">
        <v>7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2</v>
      </c>
      <c r="DU2393">
        <v>58.886046</v>
      </c>
      <c r="DV2393">
        <v>0</v>
      </c>
      <c r="DW2393">
        <v>0</v>
      </c>
      <c r="DX2393">
        <v>0</v>
      </c>
      <c r="DY2393" s="4">
        <v>46439</v>
      </c>
      <c r="DZ2393" s="3" t="s">
        <v>5240</v>
      </c>
      <c r="EA2393">
        <v>2</v>
      </c>
      <c r="EB2393">
        <v>0</v>
      </c>
      <c r="EC2393">
        <v>9</v>
      </c>
      <c r="ED2393">
        <v>0</v>
      </c>
      <c r="EE2393">
        <v>2</v>
      </c>
      <c r="EF2393">
        <v>9</v>
      </c>
      <c r="EG2393">
        <v>3</v>
      </c>
      <c r="EH2393">
        <v>0.67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539</v>
      </c>
      <c r="C2394" s="3" t="s">
        <v>13</v>
      </c>
      <c r="D2394" s="3" t="s">
        <v>14</v>
      </c>
      <c r="E2394" s="3" t="s">
        <v>1457</v>
      </c>
      <c r="F2394" s="3" t="s">
        <v>1458</v>
      </c>
      <c r="G2394" s="3" t="s">
        <v>4157</v>
      </c>
      <c r="H2394" s="3" t="s">
        <v>4158</v>
      </c>
      <c r="I2394" s="3" t="s">
        <v>109</v>
      </c>
      <c r="J2394" s="3" t="s">
        <v>110</v>
      </c>
      <c r="K2394" s="3" t="s">
        <v>1266</v>
      </c>
      <c r="L2394" s="3" t="s">
        <v>1277</v>
      </c>
      <c r="M2394" s="3" t="s">
        <v>541</v>
      </c>
      <c r="N2394" s="3" t="s">
        <v>1182</v>
      </c>
      <c r="O2394">
        <v>1</v>
      </c>
      <c r="P2394" s="3" t="s">
        <v>3694</v>
      </c>
      <c r="Q2394" s="3" t="s">
        <v>3694</v>
      </c>
      <c r="R2394" s="3" t="s">
        <v>3694</v>
      </c>
      <c r="S2394" s="3" t="s">
        <v>804</v>
      </c>
      <c r="T2394" s="3" t="s">
        <v>2243</v>
      </c>
      <c r="U2394" s="3" t="s">
        <v>553</v>
      </c>
      <c r="V2394" s="3" t="s">
        <v>544</v>
      </c>
      <c r="W2394" s="3" t="s">
        <v>4526</v>
      </c>
      <c r="X2394" s="3" t="s">
        <v>4527</v>
      </c>
      <c r="Y2394" s="3" t="s">
        <v>545</v>
      </c>
      <c r="Z2394" s="3" t="s">
        <v>3832</v>
      </c>
      <c r="AA2394" s="3" t="s">
        <v>546</v>
      </c>
      <c r="AB2394">
        <v>0</v>
      </c>
      <c r="AC2394">
        <v>0</v>
      </c>
      <c r="AD2394">
        <v>1</v>
      </c>
      <c r="AE2394">
        <v>0</v>
      </c>
      <c r="AF2394">
        <v>0</v>
      </c>
      <c r="AG2394">
        <v>1</v>
      </c>
      <c r="AH2394">
        <v>0</v>
      </c>
      <c r="AI2394">
        <v>0</v>
      </c>
      <c r="AJ2394">
        <v>0</v>
      </c>
      <c r="AK2394">
        <v>0</v>
      </c>
      <c r="AL2394">
        <v>1</v>
      </c>
      <c r="AM2394">
        <v>0</v>
      </c>
      <c r="AN2394">
        <v>0</v>
      </c>
      <c r="AO2394">
        <v>1</v>
      </c>
      <c r="AP2394">
        <v>0</v>
      </c>
      <c r="AQ2394">
        <v>0</v>
      </c>
      <c r="AR2394">
        <v>0</v>
      </c>
      <c r="AS2394">
        <v>0</v>
      </c>
      <c r="AT2394">
        <v>1</v>
      </c>
      <c r="AU2394">
        <v>0</v>
      </c>
      <c r="AV2394">
        <v>0</v>
      </c>
      <c r="AW2394">
        <v>1</v>
      </c>
      <c r="AX2394">
        <v>0</v>
      </c>
      <c r="AY2394">
        <v>0</v>
      </c>
      <c r="AZ2394">
        <v>0</v>
      </c>
      <c r="BA2394">
        <v>0</v>
      </c>
      <c r="BB2394">
        <v>1</v>
      </c>
      <c r="BC2394">
        <v>0</v>
      </c>
      <c r="BD2394">
        <v>0</v>
      </c>
      <c r="BE2394">
        <v>1</v>
      </c>
      <c r="BF2394">
        <v>0</v>
      </c>
      <c r="BG2394">
        <v>0</v>
      </c>
      <c r="BH2394">
        <v>0</v>
      </c>
      <c r="BI2394">
        <v>0</v>
      </c>
      <c r="BJ2394">
        <v>2</v>
      </c>
      <c r="BK2394">
        <v>0</v>
      </c>
      <c r="BL2394">
        <v>0</v>
      </c>
      <c r="BM2394">
        <v>2</v>
      </c>
      <c r="BN2394">
        <v>0</v>
      </c>
      <c r="BO2394">
        <v>0</v>
      </c>
      <c r="BP2394">
        <v>0</v>
      </c>
      <c r="BQ2394">
        <v>0</v>
      </c>
      <c r="BR2394">
        <v>1</v>
      </c>
      <c r="BS2394">
        <v>0</v>
      </c>
      <c r="BT2394">
        <v>0</v>
      </c>
      <c r="BU2394">
        <v>1</v>
      </c>
      <c r="BV2394">
        <v>0</v>
      </c>
      <c r="BW2394">
        <v>0</v>
      </c>
      <c r="BX2394">
        <v>0</v>
      </c>
      <c r="BY2394">
        <v>0</v>
      </c>
      <c r="BZ2394">
        <v>1</v>
      </c>
      <c r="CA2394">
        <v>0</v>
      </c>
      <c r="CB2394">
        <v>0</v>
      </c>
      <c r="CC2394">
        <v>1</v>
      </c>
      <c r="CD2394">
        <v>0</v>
      </c>
      <c r="CE2394">
        <v>0</v>
      </c>
      <c r="CF2394">
        <v>0</v>
      </c>
      <c r="CG2394">
        <v>0</v>
      </c>
      <c r="CH2394">
        <v>2</v>
      </c>
      <c r="CI2394">
        <v>0</v>
      </c>
      <c r="CJ2394">
        <v>0</v>
      </c>
      <c r="CK2394">
        <v>2</v>
      </c>
      <c r="CL2394">
        <v>0</v>
      </c>
      <c r="CM2394">
        <v>0</v>
      </c>
      <c r="CN2394">
        <v>0</v>
      </c>
      <c r="CO2394">
        <v>0</v>
      </c>
      <c r="CP2394">
        <v>1</v>
      </c>
      <c r="CQ2394">
        <v>0</v>
      </c>
      <c r="CR2394">
        <v>0</v>
      </c>
      <c r="CS2394">
        <v>1</v>
      </c>
      <c r="CT2394">
        <v>0</v>
      </c>
      <c r="CU2394">
        <v>0</v>
      </c>
      <c r="CV2394">
        <v>0</v>
      </c>
      <c r="CW2394">
        <v>0</v>
      </c>
      <c r="CX2394">
        <v>2</v>
      </c>
      <c r="CY2394">
        <v>0</v>
      </c>
      <c r="CZ2394">
        <v>0</v>
      </c>
      <c r="DA2394">
        <v>2</v>
      </c>
      <c r="DB2394">
        <v>0</v>
      </c>
      <c r="DC2394">
        <v>0</v>
      </c>
      <c r="DD2394">
        <v>0</v>
      </c>
      <c r="DE2394">
        <v>0</v>
      </c>
      <c r="DF2394">
        <v>1</v>
      </c>
      <c r="DG2394">
        <v>0</v>
      </c>
      <c r="DH2394">
        <v>0</v>
      </c>
      <c r="DI2394">
        <v>1</v>
      </c>
      <c r="DJ2394">
        <v>0</v>
      </c>
      <c r="DK2394">
        <v>0</v>
      </c>
      <c r="DL2394">
        <v>0</v>
      </c>
      <c r="DM2394">
        <v>0</v>
      </c>
      <c r="DN2394">
        <v>1</v>
      </c>
      <c r="DO2394">
        <v>0</v>
      </c>
      <c r="DP2394">
        <v>0</v>
      </c>
      <c r="DQ2394">
        <v>1</v>
      </c>
      <c r="DR2394">
        <v>0</v>
      </c>
      <c r="DS2394">
        <v>0</v>
      </c>
      <c r="DT2394">
        <v>3</v>
      </c>
      <c r="DU2394">
        <v>12.45373</v>
      </c>
      <c r="DV2394">
        <v>0</v>
      </c>
      <c r="DW2394">
        <v>0</v>
      </c>
      <c r="DX2394">
        <v>0</v>
      </c>
      <c r="DY2394" s="4">
        <v>46173</v>
      </c>
      <c r="DZ2394" s="3" t="s">
        <v>5240</v>
      </c>
      <c r="EA2394">
        <v>2</v>
      </c>
      <c r="EB2394">
        <v>0</v>
      </c>
      <c r="EC2394">
        <v>15</v>
      </c>
      <c r="ED2394">
        <v>0</v>
      </c>
      <c r="EE2394">
        <v>2</v>
      </c>
      <c r="EF2394">
        <v>15</v>
      </c>
      <c r="EG2394">
        <v>1.25</v>
      </c>
      <c r="EH2394">
        <v>1.6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539</v>
      </c>
      <c r="C2395" s="3" t="s">
        <v>13</v>
      </c>
      <c r="D2395" s="3" t="s">
        <v>14</v>
      </c>
      <c r="E2395" s="3" t="s">
        <v>1483</v>
      </c>
      <c r="F2395" s="3" t="s">
        <v>1484</v>
      </c>
      <c r="G2395" s="3" t="s">
        <v>1402</v>
      </c>
      <c r="H2395" s="3" t="s">
        <v>1403</v>
      </c>
      <c r="I2395" s="3" t="s">
        <v>416</v>
      </c>
      <c r="J2395" s="3" t="s">
        <v>417</v>
      </c>
      <c r="K2395" s="3" t="s">
        <v>1266</v>
      </c>
      <c r="L2395" s="3" t="s">
        <v>1267</v>
      </c>
      <c r="M2395" s="3" t="s">
        <v>541</v>
      </c>
      <c r="N2395" s="3" t="s">
        <v>1182</v>
      </c>
      <c r="O2395">
        <v>2</v>
      </c>
      <c r="P2395" s="3" t="s">
        <v>3694</v>
      </c>
      <c r="Q2395" s="3" t="s">
        <v>3694</v>
      </c>
      <c r="R2395" s="3" t="s">
        <v>3694</v>
      </c>
      <c r="S2395" s="3" t="s">
        <v>995</v>
      </c>
      <c r="T2395" s="3" t="s">
        <v>2806</v>
      </c>
      <c r="U2395" s="3" t="s">
        <v>670</v>
      </c>
      <c r="V2395" s="3" t="s">
        <v>816</v>
      </c>
      <c r="W2395" s="3" t="s">
        <v>817</v>
      </c>
      <c r="X2395" s="3" t="s">
        <v>817</v>
      </c>
      <c r="Y2395" s="3" t="s">
        <v>545</v>
      </c>
      <c r="Z2395" s="3" t="s">
        <v>3831</v>
      </c>
      <c r="AA2395" s="3" t="s">
        <v>546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2</v>
      </c>
      <c r="BZ2395">
        <v>0</v>
      </c>
      <c r="CA2395">
        <v>0</v>
      </c>
      <c r="CB2395">
        <v>0</v>
      </c>
      <c r="CC2395">
        <v>2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1</v>
      </c>
      <c r="CP2395">
        <v>0</v>
      </c>
      <c r="CQ2395">
        <v>0</v>
      </c>
      <c r="CR2395">
        <v>0</v>
      </c>
      <c r="CS2395">
        <v>1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2</v>
      </c>
      <c r="DF2395">
        <v>0</v>
      </c>
      <c r="DG2395">
        <v>0</v>
      </c>
      <c r="DH2395">
        <v>0</v>
      </c>
      <c r="DI2395">
        <v>2</v>
      </c>
      <c r="DJ2395">
        <v>0</v>
      </c>
      <c r="DK2395">
        <v>0</v>
      </c>
      <c r="DL2395">
        <v>0</v>
      </c>
      <c r="DM2395">
        <v>4</v>
      </c>
      <c r="DN2395">
        <v>0</v>
      </c>
      <c r="DO2395">
        <v>0</v>
      </c>
      <c r="DP2395">
        <v>0</v>
      </c>
      <c r="DQ2395">
        <v>4</v>
      </c>
      <c r="DR2395">
        <v>0</v>
      </c>
      <c r="DS2395">
        <v>0</v>
      </c>
      <c r="DT2395">
        <v>8</v>
      </c>
      <c r="DU2395">
        <v>0.875</v>
      </c>
      <c r="DV2395">
        <v>0</v>
      </c>
      <c r="DW2395">
        <v>0</v>
      </c>
      <c r="DX2395">
        <v>0</v>
      </c>
      <c r="DY2395" s="4">
        <v>47293</v>
      </c>
      <c r="DZ2395" s="3" t="s">
        <v>5240</v>
      </c>
      <c r="EA2395">
        <v>4</v>
      </c>
      <c r="EB2395">
        <v>0</v>
      </c>
      <c r="EC2395">
        <v>9</v>
      </c>
      <c r="ED2395">
        <v>0</v>
      </c>
      <c r="EE2395">
        <v>4</v>
      </c>
      <c r="EF2395">
        <v>9</v>
      </c>
      <c r="EG2395">
        <v>2.25</v>
      </c>
      <c r="EH2395">
        <v>1.78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539</v>
      </c>
      <c r="C2396" s="3" t="s">
        <v>13</v>
      </c>
      <c r="D2396" s="3" t="s">
        <v>14</v>
      </c>
      <c r="E2396" s="3" t="s">
        <v>1400</v>
      </c>
      <c r="F2396" s="3" t="s">
        <v>1401</v>
      </c>
      <c r="G2396" s="3" t="s">
        <v>1402</v>
      </c>
      <c r="H2396" s="3" t="s">
        <v>1403</v>
      </c>
      <c r="I2396" s="3" t="s">
        <v>113</v>
      </c>
      <c r="J2396" s="3" t="s">
        <v>114</v>
      </c>
      <c r="K2396" s="3" t="s">
        <v>1266</v>
      </c>
      <c r="L2396" s="3" t="s">
        <v>1267</v>
      </c>
      <c r="M2396" s="3" t="s">
        <v>541</v>
      </c>
      <c r="N2396" s="3" t="s">
        <v>1182</v>
      </c>
      <c r="O2396">
        <v>1</v>
      </c>
      <c r="P2396" s="3" t="s">
        <v>3694</v>
      </c>
      <c r="Q2396" s="3" t="s">
        <v>3694</v>
      </c>
      <c r="R2396" s="3" t="s">
        <v>3694</v>
      </c>
      <c r="S2396" s="3" t="s">
        <v>902</v>
      </c>
      <c r="T2396" s="3" t="s">
        <v>2313</v>
      </c>
      <c r="U2396" s="3" t="s">
        <v>670</v>
      </c>
      <c r="V2396" s="3" t="s">
        <v>816</v>
      </c>
      <c r="W2396" s="3" t="s">
        <v>821</v>
      </c>
      <c r="X2396" s="3" t="s">
        <v>822</v>
      </c>
      <c r="Y2396" s="3" t="s">
        <v>545</v>
      </c>
      <c r="Z2396" s="3" t="s">
        <v>572</v>
      </c>
      <c r="AA2396" s="3" t="s">
        <v>546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1</v>
      </c>
      <c r="CH2396">
        <v>0</v>
      </c>
      <c r="CI2396">
        <v>0</v>
      </c>
      <c r="CJ2396">
        <v>0</v>
      </c>
      <c r="CK2396">
        <v>1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1</v>
      </c>
      <c r="DU2396">
        <v>5.55</v>
      </c>
      <c r="DV2396">
        <v>0</v>
      </c>
      <c r="DW2396">
        <v>0</v>
      </c>
      <c r="DX2396">
        <v>0</v>
      </c>
      <c r="DY2396" s="4">
        <v>46934</v>
      </c>
      <c r="DZ2396" s="3" t="s">
        <v>5240</v>
      </c>
      <c r="EA2396">
        <v>1</v>
      </c>
      <c r="EB2396">
        <v>0</v>
      </c>
      <c r="EC2396">
        <v>1</v>
      </c>
      <c r="ED2396">
        <v>0</v>
      </c>
      <c r="EE2396">
        <v>1</v>
      </c>
      <c r="EF2396">
        <v>1</v>
      </c>
      <c r="EG2396">
        <v>1</v>
      </c>
      <c r="EH2396">
        <v>1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539</v>
      </c>
      <c r="C2397" s="3" t="s">
        <v>13</v>
      </c>
      <c r="D2397" s="3" t="s">
        <v>14</v>
      </c>
      <c r="E2397" s="3" t="s">
        <v>1400</v>
      </c>
      <c r="F2397" s="3" t="s">
        <v>1401</v>
      </c>
      <c r="G2397" s="3" t="s">
        <v>1402</v>
      </c>
      <c r="H2397" s="3" t="s">
        <v>1403</v>
      </c>
      <c r="I2397" s="3" t="s">
        <v>278</v>
      </c>
      <c r="J2397" s="3" t="s">
        <v>279</v>
      </c>
      <c r="K2397" s="3" t="s">
        <v>1266</v>
      </c>
      <c r="L2397" s="3" t="s">
        <v>1267</v>
      </c>
      <c r="M2397" s="3" t="s">
        <v>541</v>
      </c>
      <c r="N2397" s="3" t="s">
        <v>1182</v>
      </c>
      <c r="O2397">
        <v>2</v>
      </c>
      <c r="P2397" s="3" t="s">
        <v>3694</v>
      </c>
      <c r="Q2397" s="3" t="s">
        <v>3694</v>
      </c>
      <c r="R2397" s="3" t="s">
        <v>3694</v>
      </c>
      <c r="S2397" s="3" t="s">
        <v>2059</v>
      </c>
      <c r="T2397" s="3" t="s">
        <v>2281</v>
      </c>
      <c r="U2397" s="3" t="s">
        <v>553</v>
      </c>
      <c r="V2397" s="3" t="s">
        <v>544</v>
      </c>
      <c r="W2397" s="3" t="s">
        <v>544</v>
      </c>
      <c r="X2397" s="3" t="s">
        <v>4530</v>
      </c>
      <c r="Y2397" s="3" t="s">
        <v>579</v>
      </c>
      <c r="Z2397" s="3" t="s">
        <v>3832</v>
      </c>
      <c r="AA2397" s="3" t="s">
        <v>546</v>
      </c>
      <c r="AB2397">
        <v>0</v>
      </c>
      <c r="AC2397">
        <v>0</v>
      </c>
      <c r="AD2397">
        <v>6</v>
      </c>
      <c r="AE2397">
        <v>0</v>
      </c>
      <c r="AF2397">
        <v>0</v>
      </c>
      <c r="AG2397">
        <v>6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12</v>
      </c>
      <c r="AU2397">
        <v>0</v>
      </c>
      <c r="AV2397">
        <v>0</v>
      </c>
      <c r="AW2397">
        <v>12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1</v>
      </c>
      <c r="CA2397">
        <v>0</v>
      </c>
      <c r="CB2397">
        <v>0</v>
      </c>
      <c r="CC2397">
        <v>1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2</v>
      </c>
      <c r="CQ2397">
        <v>0</v>
      </c>
      <c r="CR2397">
        <v>0</v>
      </c>
      <c r="CS2397">
        <v>2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4</v>
      </c>
      <c r="DU2397">
        <v>1.27E-4</v>
      </c>
      <c r="DV2397">
        <v>0</v>
      </c>
      <c r="DW2397">
        <v>0</v>
      </c>
      <c r="DX2397">
        <v>0</v>
      </c>
      <c r="DY2397" s="4">
        <v>47179</v>
      </c>
      <c r="DZ2397" s="3" t="s">
        <v>5240</v>
      </c>
      <c r="EA2397">
        <v>4</v>
      </c>
      <c r="EB2397">
        <v>0</v>
      </c>
      <c r="EC2397">
        <v>21</v>
      </c>
      <c r="ED2397">
        <v>0</v>
      </c>
      <c r="EE2397">
        <v>4</v>
      </c>
      <c r="EF2397">
        <v>21</v>
      </c>
      <c r="EG2397">
        <v>5.25</v>
      </c>
      <c r="EH2397">
        <v>0.76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539</v>
      </c>
      <c r="C2398" s="3" t="s">
        <v>13</v>
      </c>
      <c r="D2398" s="3" t="s">
        <v>14</v>
      </c>
      <c r="E2398" s="3" t="s">
        <v>1478</v>
      </c>
      <c r="F2398" s="3" t="s">
        <v>1479</v>
      </c>
      <c r="G2398" s="3" t="s">
        <v>1402</v>
      </c>
      <c r="H2398" s="3" t="s">
        <v>1403</v>
      </c>
      <c r="I2398" s="3" t="s">
        <v>349</v>
      </c>
      <c r="J2398" s="3" t="s">
        <v>350</v>
      </c>
      <c r="K2398" s="3" t="s">
        <v>1266</v>
      </c>
      <c r="L2398" s="3" t="s">
        <v>1267</v>
      </c>
      <c r="M2398" s="3" t="s">
        <v>541</v>
      </c>
      <c r="N2398" s="3" t="s">
        <v>1182</v>
      </c>
      <c r="O2398">
        <v>1</v>
      </c>
      <c r="P2398" s="3" t="s">
        <v>3694</v>
      </c>
      <c r="Q2398" s="3" t="s">
        <v>3694</v>
      </c>
      <c r="R2398" s="3" t="s">
        <v>3694</v>
      </c>
      <c r="S2398" s="3" t="s">
        <v>756</v>
      </c>
      <c r="T2398" s="3" t="s">
        <v>2251</v>
      </c>
      <c r="U2398" s="3" t="s">
        <v>620</v>
      </c>
      <c r="V2398" s="3" t="s">
        <v>544</v>
      </c>
      <c r="W2398" s="3" t="s">
        <v>544</v>
      </c>
      <c r="X2398" s="3" t="s">
        <v>4530</v>
      </c>
      <c r="Y2398" s="3" t="s">
        <v>545</v>
      </c>
      <c r="Z2398" s="3" t="s">
        <v>3831</v>
      </c>
      <c r="AA2398" s="3" t="s">
        <v>546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4</v>
      </c>
      <c r="BZ2398">
        <v>0</v>
      </c>
      <c r="CA2398">
        <v>0</v>
      </c>
      <c r="CB2398">
        <v>0</v>
      </c>
      <c r="CC2398">
        <v>4</v>
      </c>
      <c r="CD2398">
        <v>0</v>
      </c>
      <c r="CE2398">
        <v>0</v>
      </c>
      <c r="CF2398">
        <v>0</v>
      </c>
      <c r="CG2398">
        <v>3</v>
      </c>
      <c r="CH2398">
        <v>0</v>
      </c>
      <c r="CI2398">
        <v>0</v>
      </c>
      <c r="CJ2398">
        <v>0</v>
      </c>
      <c r="CK2398">
        <v>3</v>
      </c>
      <c r="CL2398">
        <v>0</v>
      </c>
      <c r="CM2398">
        <v>0</v>
      </c>
      <c r="CN2398">
        <v>0</v>
      </c>
      <c r="CO2398">
        <v>2</v>
      </c>
      <c r="CP2398">
        <v>0</v>
      </c>
      <c r="CQ2398">
        <v>0</v>
      </c>
      <c r="CR2398">
        <v>0</v>
      </c>
      <c r="CS2398">
        <v>2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9</v>
      </c>
      <c r="DF2398">
        <v>0</v>
      </c>
      <c r="DG2398">
        <v>0</v>
      </c>
      <c r="DH2398">
        <v>0</v>
      </c>
      <c r="DI2398">
        <v>9</v>
      </c>
      <c r="DJ2398">
        <v>0</v>
      </c>
      <c r="DK2398">
        <v>0</v>
      </c>
      <c r="DL2398">
        <v>0</v>
      </c>
      <c r="DM2398">
        <v>4</v>
      </c>
      <c r="DN2398">
        <v>0</v>
      </c>
      <c r="DO2398">
        <v>0</v>
      </c>
      <c r="DP2398">
        <v>0</v>
      </c>
      <c r="DQ2398">
        <v>4</v>
      </c>
      <c r="DR2398">
        <v>0</v>
      </c>
      <c r="DS2398">
        <v>0</v>
      </c>
      <c r="DT2398">
        <v>12</v>
      </c>
      <c r="DU2398">
        <v>3.5187499999999998</v>
      </c>
      <c r="DV2398">
        <v>0</v>
      </c>
      <c r="DW2398">
        <v>0</v>
      </c>
      <c r="DX2398">
        <v>0</v>
      </c>
      <c r="DY2398" s="4">
        <v>46812</v>
      </c>
      <c r="DZ2398" s="3" t="s">
        <v>5240</v>
      </c>
      <c r="EA2398">
        <v>8</v>
      </c>
      <c r="EB2398">
        <v>0</v>
      </c>
      <c r="EC2398">
        <v>22</v>
      </c>
      <c r="ED2398">
        <v>0</v>
      </c>
      <c r="EE2398">
        <v>8</v>
      </c>
      <c r="EF2398">
        <v>22</v>
      </c>
      <c r="EG2398">
        <v>4.4000000000000004</v>
      </c>
      <c r="EH2398">
        <v>1.8199999999999998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539</v>
      </c>
      <c r="C2399" s="3" t="s">
        <v>13</v>
      </c>
      <c r="D2399" s="3" t="s">
        <v>14</v>
      </c>
      <c r="E2399" s="3" t="s">
        <v>1435</v>
      </c>
      <c r="F2399" s="3" t="s">
        <v>1436</v>
      </c>
      <c r="G2399" s="3" t="s">
        <v>1402</v>
      </c>
      <c r="H2399" s="3" t="s">
        <v>1403</v>
      </c>
      <c r="I2399" s="3" t="s">
        <v>146</v>
      </c>
      <c r="J2399" s="3" t="s">
        <v>147</v>
      </c>
      <c r="K2399" s="3" t="s">
        <v>1266</v>
      </c>
      <c r="L2399" s="3" t="s">
        <v>1267</v>
      </c>
      <c r="M2399" s="3" t="s">
        <v>541</v>
      </c>
      <c r="N2399" s="3" t="s">
        <v>1182</v>
      </c>
      <c r="O2399">
        <v>3</v>
      </c>
      <c r="P2399" s="3" t="s">
        <v>3694</v>
      </c>
      <c r="Q2399" s="3" t="s">
        <v>3694</v>
      </c>
      <c r="R2399" s="3" t="s">
        <v>3694</v>
      </c>
      <c r="S2399" s="3" t="s">
        <v>1141</v>
      </c>
      <c r="T2399" s="3" t="s">
        <v>4301</v>
      </c>
      <c r="U2399" s="3" t="s">
        <v>556</v>
      </c>
      <c r="V2399" s="3" t="s">
        <v>544</v>
      </c>
      <c r="W2399" s="3" t="s">
        <v>4526</v>
      </c>
      <c r="X2399" s="3" t="s">
        <v>4527</v>
      </c>
      <c r="Y2399" s="3" t="s">
        <v>545</v>
      </c>
      <c r="Z2399" s="3" t="s">
        <v>3832</v>
      </c>
      <c r="AA2399" s="3" t="s">
        <v>546</v>
      </c>
      <c r="AB2399">
        <v>0</v>
      </c>
      <c r="AC2399">
        <v>0</v>
      </c>
      <c r="AD2399">
        <v>2</v>
      </c>
      <c r="AE2399">
        <v>0</v>
      </c>
      <c r="AF2399">
        <v>0</v>
      </c>
      <c r="AG2399">
        <v>2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1</v>
      </c>
      <c r="AU2399">
        <v>0</v>
      </c>
      <c r="AV2399">
        <v>0</v>
      </c>
      <c r="AW2399">
        <v>1</v>
      </c>
      <c r="AX2399">
        <v>0</v>
      </c>
      <c r="AY2399">
        <v>0</v>
      </c>
      <c r="AZ2399">
        <v>0</v>
      </c>
      <c r="BA2399">
        <v>0</v>
      </c>
      <c r="BB2399">
        <v>2</v>
      </c>
      <c r="BC2399">
        <v>0</v>
      </c>
      <c r="BD2399">
        <v>0</v>
      </c>
      <c r="BE2399">
        <v>2</v>
      </c>
      <c r="BF2399">
        <v>0</v>
      </c>
      <c r="BG2399">
        <v>0</v>
      </c>
      <c r="BH2399">
        <v>0</v>
      </c>
      <c r="BI2399">
        <v>0</v>
      </c>
      <c r="BJ2399">
        <v>1</v>
      </c>
      <c r="BK2399">
        <v>0</v>
      </c>
      <c r="BL2399">
        <v>0</v>
      </c>
      <c r="BM2399">
        <v>1</v>
      </c>
      <c r="BN2399">
        <v>0</v>
      </c>
      <c r="BO2399">
        <v>0</v>
      </c>
      <c r="BP2399">
        <v>0</v>
      </c>
      <c r="BQ2399">
        <v>0</v>
      </c>
      <c r="BR2399">
        <v>1</v>
      </c>
      <c r="BS2399">
        <v>0</v>
      </c>
      <c r="BT2399">
        <v>0</v>
      </c>
      <c r="BU2399">
        <v>1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1</v>
      </c>
      <c r="CI2399">
        <v>0</v>
      </c>
      <c r="CJ2399">
        <v>0</v>
      </c>
      <c r="CK2399">
        <v>1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1</v>
      </c>
      <c r="CY2399">
        <v>0</v>
      </c>
      <c r="CZ2399">
        <v>0</v>
      </c>
      <c r="DA2399">
        <v>1</v>
      </c>
      <c r="DB2399">
        <v>0</v>
      </c>
      <c r="DC2399">
        <v>0</v>
      </c>
      <c r="DD2399">
        <v>0</v>
      </c>
      <c r="DE2399">
        <v>0</v>
      </c>
      <c r="DF2399">
        <v>1</v>
      </c>
      <c r="DG2399">
        <v>0</v>
      </c>
      <c r="DH2399">
        <v>0</v>
      </c>
      <c r="DI2399">
        <v>1</v>
      </c>
      <c r="DJ2399">
        <v>0</v>
      </c>
      <c r="DK2399">
        <v>0</v>
      </c>
      <c r="DL2399">
        <v>0</v>
      </c>
      <c r="DM2399">
        <v>0</v>
      </c>
      <c r="DN2399">
        <v>1</v>
      </c>
      <c r="DO2399">
        <v>0</v>
      </c>
      <c r="DP2399">
        <v>0</v>
      </c>
      <c r="DQ2399">
        <v>1</v>
      </c>
      <c r="DR2399">
        <v>0</v>
      </c>
      <c r="DS2399">
        <v>0</v>
      </c>
      <c r="DT2399">
        <v>2</v>
      </c>
      <c r="DU2399">
        <v>17.664960000000001</v>
      </c>
      <c r="DV2399">
        <v>0</v>
      </c>
      <c r="DW2399">
        <v>0</v>
      </c>
      <c r="DX2399">
        <v>0</v>
      </c>
      <c r="DY2399" s="4">
        <v>46387</v>
      </c>
      <c r="DZ2399" s="3" t="s">
        <v>5240</v>
      </c>
      <c r="EA2399">
        <v>1</v>
      </c>
      <c r="EB2399">
        <v>0</v>
      </c>
      <c r="EC2399">
        <v>11</v>
      </c>
      <c r="ED2399">
        <v>0</v>
      </c>
      <c r="EE2399">
        <v>1</v>
      </c>
      <c r="EF2399">
        <v>11</v>
      </c>
      <c r="EG2399">
        <v>1.2222219999999999</v>
      </c>
      <c r="EH2399">
        <v>0.82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539</v>
      </c>
      <c r="C2400" s="3" t="s">
        <v>13</v>
      </c>
      <c r="D2400" s="3" t="s">
        <v>14</v>
      </c>
      <c r="E2400" s="3" t="s">
        <v>1478</v>
      </c>
      <c r="F2400" s="3" t="s">
        <v>1479</v>
      </c>
      <c r="G2400" s="3" t="s">
        <v>1402</v>
      </c>
      <c r="H2400" s="3" t="s">
        <v>1403</v>
      </c>
      <c r="I2400" s="3" t="s">
        <v>333</v>
      </c>
      <c r="J2400" s="3" t="s">
        <v>334</v>
      </c>
      <c r="K2400" s="3" t="s">
        <v>1266</v>
      </c>
      <c r="L2400" s="3" t="s">
        <v>1267</v>
      </c>
      <c r="M2400" s="3" t="s">
        <v>541</v>
      </c>
      <c r="N2400" s="3" t="s">
        <v>1182</v>
      </c>
      <c r="O2400">
        <v>2</v>
      </c>
      <c r="P2400" s="3" t="s">
        <v>3694</v>
      </c>
      <c r="Q2400" s="3" t="s">
        <v>3694</v>
      </c>
      <c r="R2400" s="3" t="s">
        <v>3694</v>
      </c>
      <c r="S2400" s="3" t="s">
        <v>800</v>
      </c>
      <c r="T2400" s="3" t="s">
        <v>2484</v>
      </c>
      <c r="U2400" s="3" t="s">
        <v>553</v>
      </c>
      <c r="V2400" s="3" t="s">
        <v>544</v>
      </c>
      <c r="W2400" s="3" t="s">
        <v>4526</v>
      </c>
      <c r="X2400" s="3" t="s">
        <v>4527</v>
      </c>
      <c r="Y2400" s="3" t="s">
        <v>545</v>
      </c>
      <c r="Z2400" s="3" t="s">
        <v>3832</v>
      </c>
      <c r="AA2400" s="3" t="s">
        <v>546</v>
      </c>
      <c r="AB2400">
        <v>0</v>
      </c>
      <c r="AC2400">
        <v>0</v>
      </c>
      <c r="AD2400">
        <v>13</v>
      </c>
      <c r="AE2400">
        <v>0</v>
      </c>
      <c r="AF2400">
        <v>0</v>
      </c>
      <c r="AG2400">
        <v>13</v>
      </c>
      <c r="AH2400">
        <v>0</v>
      </c>
      <c r="AI2400">
        <v>0</v>
      </c>
      <c r="AJ2400">
        <v>0</v>
      </c>
      <c r="AK2400">
        <v>0</v>
      </c>
      <c r="AL2400">
        <v>1</v>
      </c>
      <c r="AM2400">
        <v>0</v>
      </c>
      <c r="AN2400">
        <v>0</v>
      </c>
      <c r="AO2400">
        <v>1</v>
      </c>
      <c r="AP2400">
        <v>0</v>
      </c>
      <c r="AQ2400">
        <v>0</v>
      </c>
      <c r="AR2400">
        <v>0</v>
      </c>
      <c r="AS2400">
        <v>0</v>
      </c>
      <c r="AT2400">
        <v>1</v>
      </c>
      <c r="AU2400">
        <v>0</v>
      </c>
      <c r="AV2400">
        <v>0</v>
      </c>
      <c r="AW2400">
        <v>1</v>
      </c>
      <c r="AX2400">
        <v>0</v>
      </c>
      <c r="AY2400">
        <v>0</v>
      </c>
      <c r="AZ2400">
        <v>0</v>
      </c>
      <c r="BA2400">
        <v>0</v>
      </c>
      <c r="BB2400">
        <v>1</v>
      </c>
      <c r="BC2400">
        <v>0</v>
      </c>
      <c r="BD2400">
        <v>0</v>
      </c>
      <c r="BE2400">
        <v>1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1</v>
      </c>
      <c r="DG2400">
        <v>0</v>
      </c>
      <c r="DH2400">
        <v>0</v>
      </c>
      <c r="DI2400">
        <v>1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2</v>
      </c>
      <c r="DU2400">
        <v>5.3381270000000001</v>
      </c>
      <c r="DV2400">
        <v>0</v>
      </c>
      <c r="DW2400">
        <v>0</v>
      </c>
      <c r="DX2400">
        <v>0</v>
      </c>
      <c r="DY2400" s="4">
        <v>46721</v>
      </c>
      <c r="DZ2400" s="3" t="s">
        <v>5240</v>
      </c>
      <c r="EA2400">
        <v>2</v>
      </c>
      <c r="EB2400">
        <v>0</v>
      </c>
      <c r="EC2400">
        <v>17</v>
      </c>
      <c r="ED2400">
        <v>0</v>
      </c>
      <c r="EE2400">
        <v>2</v>
      </c>
      <c r="EF2400">
        <v>17</v>
      </c>
      <c r="EG2400">
        <v>3.4</v>
      </c>
      <c r="EH2400">
        <v>0.59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539</v>
      </c>
      <c r="C2401" s="3" t="s">
        <v>13</v>
      </c>
      <c r="D2401" s="3" t="s">
        <v>14</v>
      </c>
      <c r="E2401" s="3" t="s">
        <v>1498</v>
      </c>
      <c r="F2401" s="3" t="s">
        <v>539</v>
      </c>
      <c r="G2401" s="3" t="s">
        <v>1499</v>
      </c>
      <c r="H2401" s="3" t="s">
        <v>1500</v>
      </c>
      <c r="I2401" s="3" t="s">
        <v>1534</v>
      </c>
      <c r="J2401" s="3" t="s">
        <v>409</v>
      </c>
      <c r="K2401" s="3" t="s">
        <v>1266</v>
      </c>
      <c r="L2401" s="3" t="s">
        <v>1267</v>
      </c>
      <c r="M2401" s="3" t="s">
        <v>541</v>
      </c>
      <c r="N2401" s="3" t="s">
        <v>1182</v>
      </c>
      <c r="O2401">
        <v>1</v>
      </c>
      <c r="P2401" s="3" t="s">
        <v>3694</v>
      </c>
      <c r="Q2401" s="3" t="s">
        <v>3694</v>
      </c>
      <c r="R2401" s="3" t="s">
        <v>3694</v>
      </c>
      <c r="S2401" s="3" t="s">
        <v>669</v>
      </c>
      <c r="T2401" s="3" t="s">
        <v>2347</v>
      </c>
      <c r="U2401" s="3" t="s">
        <v>670</v>
      </c>
      <c r="V2401" s="3" t="s">
        <v>544</v>
      </c>
      <c r="W2401" s="3" t="s">
        <v>544</v>
      </c>
      <c r="X2401" s="3" t="s">
        <v>4530</v>
      </c>
      <c r="Y2401" s="3" t="s">
        <v>545</v>
      </c>
      <c r="Z2401" s="3" t="s">
        <v>3832</v>
      </c>
      <c r="AA2401" s="3" t="s">
        <v>546</v>
      </c>
      <c r="AB2401">
        <v>0</v>
      </c>
      <c r="AC2401">
        <v>0</v>
      </c>
      <c r="AD2401">
        <v>1</v>
      </c>
      <c r="AE2401">
        <v>0</v>
      </c>
      <c r="AF2401">
        <v>0</v>
      </c>
      <c r="AG2401">
        <v>1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1</v>
      </c>
      <c r="AU2401">
        <v>0</v>
      </c>
      <c r="AV2401">
        <v>0</v>
      </c>
      <c r="AW2401">
        <v>1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1</v>
      </c>
      <c r="BK2401">
        <v>0</v>
      </c>
      <c r="BL2401">
        <v>0</v>
      </c>
      <c r="BM2401">
        <v>1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1</v>
      </c>
      <c r="CA2401">
        <v>0</v>
      </c>
      <c r="CB2401">
        <v>0</v>
      </c>
      <c r="CC2401">
        <v>1</v>
      </c>
      <c r="CD2401">
        <v>0</v>
      </c>
      <c r="CE2401">
        <v>0</v>
      </c>
      <c r="CF2401">
        <v>0</v>
      </c>
      <c r="CG2401">
        <v>0</v>
      </c>
      <c r="CH2401">
        <v>1</v>
      </c>
      <c r="CI2401">
        <v>0</v>
      </c>
      <c r="CJ2401">
        <v>0</v>
      </c>
      <c r="CK2401">
        <v>1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2</v>
      </c>
      <c r="CY2401">
        <v>0</v>
      </c>
      <c r="CZ2401">
        <v>0</v>
      </c>
      <c r="DA2401">
        <v>2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1</v>
      </c>
      <c r="DO2401">
        <v>0</v>
      </c>
      <c r="DP2401">
        <v>0</v>
      </c>
      <c r="DQ2401">
        <v>1</v>
      </c>
      <c r="DR2401">
        <v>0</v>
      </c>
      <c r="DS2401">
        <v>0</v>
      </c>
      <c r="DT2401">
        <v>3</v>
      </c>
      <c r="DU2401">
        <v>106.64475</v>
      </c>
      <c r="DV2401">
        <v>0</v>
      </c>
      <c r="DW2401">
        <v>0</v>
      </c>
      <c r="DX2401">
        <v>0</v>
      </c>
      <c r="DY2401" s="4">
        <v>46965</v>
      </c>
      <c r="DZ2401" s="3" t="s">
        <v>5240</v>
      </c>
      <c r="EA2401">
        <v>2</v>
      </c>
      <c r="EB2401">
        <v>0</v>
      </c>
      <c r="EC2401">
        <v>8</v>
      </c>
      <c r="ED2401">
        <v>0</v>
      </c>
      <c r="EE2401">
        <v>2</v>
      </c>
      <c r="EF2401">
        <v>8</v>
      </c>
      <c r="EG2401">
        <v>1.142857</v>
      </c>
      <c r="EH2401">
        <v>1.75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539</v>
      </c>
      <c r="C2402" s="3" t="s">
        <v>13</v>
      </c>
      <c r="D2402" s="3" t="s">
        <v>14</v>
      </c>
      <c r="E2402" s="3" t="s">
        <v>1478</v>
      </c>
      <c r="F2402" s="3" t="s">
        <v>1479</v>
      </c>
      <c r="G2402" s="3" t="s">
        <v>1402</v>
      </c>
      <c r="H2402" s="3" t="s">
        <v>1403</v>
      </c>
      <c r="I2402" s="3" t="s">
        <v>403</v>
      </c>
      <c r="J2402" s="3" t="s">
        <v>404</v>
      </c>
      <c r="K2402" s="3" t="s">
        <v>1266</v>
      </c>
      <c r="L2402" s="3" t="s">
        <v>1267</v>
      </c>
      <c r="M2402" s="3" t="s">
        <v>541</v>
      </c>
      <c r="N2402" s="3" t="s">
        <v>1182</v>
      </c>
      <c r="O2402">
        <v>1</v>
      </c>
      <c r="P2402" s="3" t="s">
        <v>3694</v>
      </c>
      <c r="Q2402" s="3" t="s">
        <v>3694</v>
      </c>
      <c r="R2402" s="3" t="s">
        <v>3694</v>
      </c>
      <c r="S2402" s="3" t="s">
        <v>851</v>
      </c>
      <c r="T2402" s="3" t="s">
        <v>4318</v>
      </c>
      <c r="U2402" s="3" t="s">
        <v>670</v>
      </c>
      <c r="V2402" s="3" t="s">
        <v>816</v>
      </c>
      <c r="W2402" s="3" t="s">
        <v>817</v>
      </c>
      <c r="X2402" s="3" t="s">
        <v>817</v>
      </c>
      <c r="Y2402" s="3" t="s">
        <v>545</v>
      </c>
      <c r="Z2402" s="3" t="s">
        <v>3831</v>
      </c>
      <c r="AA2402" s="3" t="s">
        <v>546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2</v>
      </c>
      <c r="DN2402">
        <v>0</v>
      </c>
      <c r="DO2402">
        <v>0</v>
      </c>
      <c r="DP2402">
        <v>0</v>
      </c>
      <c r="DQ2402">
        <v>2</v>
      </c>
      <c r="DR2402">
        <v>0</v>
      </c>
      <c r="DS2402">
        <v>0</v>
      </c>
      <c r="DT2402">
        <v>3</v>
      </c>
      <c r="DU2402">
        <v>1.75</v>
      </c>
      <c r="DV2402">
        <v>0</v>
      </c>
      <c r="DW2402">
        <v>0</v>
      </c>
      <c r="DX2402">
        <v>0</v>
      </c>
      <c r="DY2402" s="4">
        <v>46600</v>
      </c>
      <c r="DZ2402" s="3" t="s">
        <v>5240</v>
      </c>
      <c r="EA2402">
        <v>1</v>
      </c>
      <c r="EB2402">
        <v>0</v>
      </c>
      <c r="EC2402">
        <v>2</v>
      </c>
      <c r="ED2402">
        <v>0</v>
      </c>
      <c r="EE2402">
        <v>1</v>
      </c>
      <c r="EF2402">
        <v>2</v>
      </c>
      <c r="EG2402">
        <v>2</v>
      </c>
      <c r="EH2402">
        <v>0.5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539</v>
      </c>
      <c r="C2403" s="3" t="s">
        <v>13</v>
      </c>
      <c r="D2403" s="3" t="s">
        <v>14</v>
      </c>
      <c r="E2403" s="3" t="s">
        <v>1483</v>
      </c>
      <c r="F2403" s="3" t="s">
        <v>1484</v>
      </c>
      <c r="G2403" s="3" t="s">
        <v>1402</v>
      </c>
      <c r="H2403" s="3" t="s">
        <v>1403</v>
      </c>
      <c r="I2403" s="3" t="s">
        <v>300</v>
      </c>
      <c r="J2403" s="3" t="s">
        <v>301</v>
      </c>
      <c r="K2403" s="3" t="s">
        <v>1266</v>
      </c>
      <c r="L2403" s="3" t="s">
        <v>1267</v>
      </c>
      <c r="M2403" s="3" t="s">
        <v>541</v>
      </c>
      <c r="N2403" s="3" t="s">
        <v>1182</v>
      </c>
      <c r="O2403">
        <v>1</v>
      </c>
      <c r="P2403" s="3" t="s">
        <v>3694</v>
      </c>
      <c r="Q2403" s="3" t="s">
        <v>3694</v>
      </c>
      <c r="R2403" s="3" t="s">
        <v>3694</v>
      </c>
      <c r="S2403" s="3" t="s">
        <v>805</v>
      </c>
      <c r="T2403" s="3" t="s">
        <v>2493</v>
      </c>
      <c r="U2403" s="3" t="s">
        <v>553</v>
      </c>
      <c r="V2403" s="3" t="s">
        <v>544</v>
      </c>
      <c r="W2403" s="3" t="s">
        <v>4526</v>
      </c>
      <c r="X2403" s="3" t="s">
        <v>4527</v>
      </c>
      <c r="Y2403" s="3" t="s">
        <v>545</v>
      </c>
      <c r="Z2403" s="3" t="s">
        <v>3832</v>
      </c>
      <c r="AA2403" s="3" t="s">
        <v>546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1</v>
      </c>
      <c r="DO2403">
        <v>0</v>
      </c>
      <c r="DP2403">
        <v>0</v>
      </c>
      <c r="DQ2403">
        <v>1</v>
      </c>
      <c r="DR2403">
        <v>0</v>
      </c>
      <c r="DS2403">
        <v>0</v>
      </c>
      <c r="DT2403">
        <v>2</v>
      </c>
      <c r="DU2403">
        <v>22.6509</v>
      </c>
      <c r="DV2403">
        <v>0</v>
      </c>
      <c r="DW2403">
        <v>0</v>
      </c>
      <c r="DX2403">
        <v>0</v>
      </c>
      <c r="DY2403" s="4">
        <v>46507</v>
      </c>
      <c r="DZ2403" s="3" t="s">
        <v>5240</v>
      </c>
      <c r="EA2403">
        <v>1</v>
      </c>
      <c r="EB2403">
        <v>0</v>
      </c>
      <c r="EC2403">
        <v>1</v>
      </c>
      <c r="ED2403">
        <v>0</v>
      </c>
      <c r="EE2403">
        <v>1</v>
      </c>
      <c r="EF2403">
        <v>1</v>
      </c>
      <c r="EG2403">
        <v>1</v>
      </c>
      <c r="EH2403">
        <v>1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539</v>
      </c>
      <c r="C2404" s="3" t="s">
        <v>13</v>
      </c>
      <c r="D2404" s="3" t="s">
        <v>14</v>
      </c>
      <c r="E2404" s="3" t="s">
        <v>1478</v>
      </c>
      <c r="F2404" s="3" t="s">
        <v>1479</v>
      </c>
      <c r="G2404" s="3" t="s">
        <v>1402</v>
      </c>
      <c r="H2404" s="3" t="s">
        <v>1403</v>
      </c>
      <c r="I2404" s="3" t="s">
        <v>373</v>
      </c>
      <c r="J2404" s="3" t="s">
        <v>374</v>
      </c>
      <c r="K2404" s="3" t="s">
        <v>1266</v>
      </c>
      <c r="L2404" s="3" t="s">
        <v>1267</v>
      </c>
      <c r="M2404" s="3" t="s">
        <v>541</v>
      </c>
      <c r="N2404" s="3" t="s">
        <v>1182</v>
      </c>
      <c r="O2404">
        <v>1</v>
      </c>
      <c r="P2404" s="3" t="s">
        <v>3694</v>
      </c>
      <c r="Q2404" s="3" t="s">
        <v>3694</v>
      </c>
      <c r="R2404" s="3" t="s">
        <v>3694</v>
      </c>
      <c r="S2404" s="3" t="s">
        <v>1501</v>
      </c>
      <c r="T2404" s="3" t="s">
        <v>2461</v>
      </c>
      <c r="U2404" s="3" t="s">
        <v>670</v>
      </c>
      <c r="V2404" s="3" t="s">
        <v>816</v>
      </c>
      <c r="W2404" s="3" t="s">
        <v>817</v>
      </c>
      <c r="X2404" s="3" t="s">
        <v>817</v>
      </c>
      <c r="Y2404" s="3" t="s">
        <v>579</v>
      </c>
      <c r="Z2404" s="3" t="s">
        <v>572</v>
      </c>
      <c r="AA2404" s="3" t="s">
        <v>546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12</v>
      </c>
      <c r="AT2404">
        <v>0</v>
      </c>
      <c r="AU2404">
        <v>0</v>
      </c>
      <c r="AV2404">
        <v>0</v>
      </c>
      <c r="AW2404">
        <v>12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6</v>
      </c>
      <c r="BJ2404">
        <v>0</v>
      </c>
      <c r="BK2404">
        <v>0</v>
      </c>
      <c r="BL2404">
        <v>0</v>
      </c>
      <c r="BM2404">
        <v>6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20</v>
      </c>
      <c r="BZ2404">
        <v>0</v>
      </c>
      <c r="CA2404">
        <v>0</v>
      </c>
      <c r="CB2404">
        <v>0</v>
      </c>
      <c r="CC2404">
        <v>20</v>
      </c>
      <c r="CD2404">
        <v>0</v>
      </c>
      <c r="CE2404">
        <v>0</v>
      </c>
      <c r="CF2404">
        <v>0</v>
      </c>
      <c r="CG2404">
        <v>10</v>
      </c>
      <c r="CH2404">
        <v>0</v>
      </c>
      <c r="CI2404">
        <v>0</v>
      </c>
      <c r="CJ2404">
        <v>0</v>
      </c>
      <c r="CK2404">
        <v>1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10</v>
      </c>
      <c r="CX2404">
        <v>0</v>
      </c>
      <c r="CY2404">
        <v>0</v>
      </c>
      <c r="CZ2404">
        <v>0</v>
      </c>
      <c r="DA2404">
        <v>1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12</v>
      </c>
      <c r="DN2404">
        <v>0</v>
      </c>
      <c r="DO2404">
        <v>0</v>
      </c>
      <c r="DP2404">
        <v>0</v>
      </c>
      <c r="DQ2404">
        <v>12</v>
      </c>
      <c r="DR2404">
        <v>0</v>
      </c>
      <c r="DS2404">
        <v>0</v>
      </c>
      <c r="DT2404">
        <v>30</v>
      </c>
      <c r="DU2404">
        <v>0.69</v>
      </c>
      <c r="DV2404">
        <v>0</v>
      </c>
      <c r="DW2404">
        <v>0</v>
      </c>
      <c r="DX2404">
        <v>0</v>
      </c>
      <c r="DY2404" s="4">
        <v>46691</v>
      </c>
      <c r="DZ2404" s="3" t="s">
        <v>5240</v>
      </c>
      <c r="EA2404">
        <v>18</v>
      </c>
      <c r="EB2404">
        <v>0</v>
      </c>
      <c r="EC2404">
        <v>70</v>
      </c>
      <c r="ED2404">
        <v>0</v>
      </c>
      <c r="EE2404">
        <v>18</v>
      </c>
      <c r="EF2404">
        <v>70</v>
      </c>
      <c r="EG2404">
        <v>11.666667</v>
      </c>
      <c r="EH2404">
        <v>1.54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539</v>
      </c>
      <c r="C2405" s="3" t="s">
        <v>13</v>
      </c>
      <c r="D2405" s="3" t="s">
        <v>14</v>
      </c>
      <c r="E2405" s="3" t="s">
        <v>1483</v>
      </c>
      <c r="F2405" s="3" t="s">
        <v>1484</v>
      </c>
      <c r="G2405" s="3" t="s">
        <v>1402</v>
      </c>
      <c r="H2405" s="3" t="s">
        <v>1403</v>
      </c>
      <c r="I2405" s="3" t="s">
        <v>393</v>
      </c>
      <c r="J2405" s="3" t="s">
        <v>394</v>
      </c>
      <c r="K2405" s="3" t="s">
        <v>1266</v>
      </c>
      <c r="L2405" s="3" t="s">
        <v>1277</v>
      </c>
      <c r="M2405" s="3" t="s">
        <v>541</v>
      </c>
      <c r="N2405" s="3" t="s">
        <v>1182</v>
      </c>
      <c r="O2405">
        <v>2</v>
      </c>
      <c r="P2405" s="3" t="s">
        <v>3694</v>
      </c>
      <c r="Q2405" s="3" t="s">
        <v>3694</v>
      </c>
      <c r="R2405" s="3" t="s">
        <v>3694</v>
      </c>
      <c r="S2405" s="3" t="s">
        <v>1257</v>
      </c>
      <c r="T2405" s="3" t="s">
        <v>2615</v>
      </c>
      <c r="U2405" s="3" t="s">
        <v>670</v>
      </c>
      <c r="V2405" s="3" t="s">
        <v>816</v>
      </c>
      <c r="W2405" s="3" t="s">
        <v>817</v>
      </c>
      <c r="X2405" s="3" t="s">
        <v>817</v>
      </c>
      <c r="Y2405" s="3" t="s">
        <v>545</v>
      </c>
      <c r="Z2405" s="3" t="s">
        <v>3831</v>
      </c>
      <c r="AA2405" s="3" t="s">
        <v>546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4</v>
      </c>
      <c r="AL2405">
        <v>0</v>
      </c>
      <c r="AM2405">
        <v>0</v>
      </c>
      <c r="AN2405">
        <v>0</v>
      </c>
      <c r="AO2405">
        <v>4</v>
      </c>
      <c r="AP2405">
        <v>0</v>
      </c>
      <c r="AQ2405">
        <v>0</v>
      </c>
      <c r="AR2405">
        <v>0</v>
      </c>
      <c r="AS2405">
        <v>10</v>
      </c>
      <c r="AT2405">
        <v>0</v>
      </c>
      <c r="AU2405">
        <v>0</v>
      </c>
      <c r="AV2405">
        <v>0</v>
      </c>
      <c r="AW2405">
        <v>1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16</v>
      </c>
      <c r="BJ2405">
        <v>2</v>
      </c>
      <c r="BK2405">
        <v>0</v>
      </c>
      <c r="BL2405">
        <v>0</v>
      </c>
      <c r="BM2405">
        <v>18</v>
      </c>
      <c r="BN2405">
        <v>0</v>
      </c>
      <c r="BO2405">
        <v>0</v>
      </c>
      <c r="BP2405">
        <v>0</v>
      </c>
      <c r="BQ2405">
        <v>6</v>
      </c>
      <c r="BR2405">
        <v>0</v>
      </c>
      <c r="BS2405">
        <v>0</v>
      </c>
      <c r="BT2405">
        <v>0</v>
      </c>
      <c r="BU2405">
        <v>6</v>
      </c>
      <c r="BV2405">
        <v>0</v>
      </c>
      <c r="BW2405">
        <v>0</v>
      </c>
      <c r="BX2405">
        <v>0</v>
      </c>
      <c r="BY2405">
        <v>4</v>
      </c>
      <c r="BZ2405">
        <v>0</v>
      </c>
      <c r="CA2405">
        <v>0</v>
      </c>
      <c r="CB2405">
        <v>0</v>
      </c>
      <c r="CC2405">
        <v>4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88</v>
      </c>
      <c r="DF2405">
        <v>44</v>
      </c>
      <c r="DG2405">
        <v>0</v>
      </c>
      <c r="DH2405">
        <v>0</v>
      </c>
      <c r="DI2405">
        <v>132</v>
      </c>
      <c r="DJ2405">
        <v>0</v>
      </c>
      <c r="DK2405">
        <v>0</v>
      </c>
      <c r="DL2405">
        <v>0</v>
      </c>
      <c r="DM2405">
        <v>16</v>
      </c>
      <c r="DN2405">
        <v>0</v>
      </c>
      <c r="DO2405">
        <v>0</v>
      </c>
      <c r="DP2405">
        <v>0</v>
      </c>
      <c r="DQ2405">
        <v>16</v>
      </c>
      <c r="DR2405">
        <v>0</v>
      </c>
      <c r="DS2405">
        <v>0</v>
      </c>
      <c r="DT2405">
        <v>68</v>
      </c>
      <c r="DU2405">
        <v>0.14000000000000001</v>
      </c>
      <c r="DV2405">
        <v>0</v>
      </c>
      <c r="DW2405">
        <v>0</v>
      </c>
      <c r="DX2405">
        <v>0</v>
      </c>
      <c r="DY2405" s="4">
        <v>47443</v>
      </c>
      <c r="DZ2405" s="3" t="s">
        <v>5240</v>
      </c>
      <c r="EA2405">
        <v>52</v>
      </c>
      <c r="EB2405">
        <v>0</v>
      </c>
      <c r="EC2405">
        <v>190</v>
      </c>
      <c r="ED2405">
        <v>0</v>
      </c>
      <c r="EE2405">
        <v>52</v>
      </c>
      <c r="EF2405">
        <v>190</v>
      </c>
      <c r="EG2405">
        <v>27.142856999999999</v>
      </c>
      <c r="EH2405">
        <v>1.92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539</v>
      </c>
      <c r="C2406" s="3" t="s">
        <v>13</v>
      </c>
      <c r="D2406" s="3" t="s">
        <v>14</v>
      </c>
      <c r="E2406" s="3" t="s">
        <v>1400</v>
      </c>
      <c r="F2406" s="3" t="s">
        <v>1401</v>
      </c>
      <c r="G2406" s="3" t="s">
        <v>1402</v>
      </c>
      <c r="H2406" s="3" t="s">
        <v>1403</v>
      </c>
      <c r="I2406" s="3" t="s">
        <v>150</v>
      </c>
      <c r="J2406" s="3" t="s">
        <v>151</v>
      </c>
      <c r="K2406" s="3" t="s">
        <v>1266</v>
      </c>
      <c r="L2406" s="3" t="s">
        <v>1277</v>
      </c>
      <c r="M2406" s="3" t="s">
        <v>541</v>
      </c>
      <c r="N2406" s="3" t="s">
        <v>1182</v>
      </c>
      <c r="O2406">
        <v>1</v>
      </c>
      <c r="P2406" s="3" t="s">
        <v>3694</v>
      </c>
      <c r="Q2406" s="3" t="s">
        <v>3694</v>
      </c>
      <c r="R2406" s="3" t="s">
        <v>3694</v>
      </c>
      <c r="S2406" s="3" t="s">
        <v>1185</v>
      </c>
      <c r="T2406" s="3" t="s">
        <v>4272</v>
      </c>
      <c r="U2406" s="3" t="s">
        <v>553</v>
      </c>
      <c r="V2406" s="3" t="s">
        <v>544</v>
      </c>
      <c r="W2406" s="3" t="s">
        <v>4526</v>
      </c>
      <c r="X2406" s="3" t="s">
        <v>4527</v>
      </c>
      <c r="Y2406" s="3" t="s">
        <v>545</v>
      </c>
      <c r="Z2406" s="3" t="s">
        <v>3832</v>
      </c>
      <c r="AA2406" s="3" t="s">
        <v>546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1</v>
      </c>
      <c r="BS2406">
        <v>0</v>
      </c>
      <c r="BT2406">
        <v>0</v>
      </c>
      <c r="BU2406">
        <v>1</v>
      </c>
      <c r="BV2406">
        <v>0</v>
      </c>
      <c r="BW2406">
        <v>0</v>
      </c>
      <c r="BX2406">
        <v>0</v>
      </c>
      <c r="BY2406">
        <v>0</v>
      </c>
      <c r="BZ2406">
        <v>1</v>
      </c>
      <c r="CA2406">
        <v>0</v>
      </c>
      <c r="CB2406">
        <v>0</v>
      </c>
      <c r="CC2406">
        <v>1</v>
      </c>
      <c r="CD2406">
        <v>0</v>
      </c>
      <c r="CE2406">
        <v>0</v>
      </c>
      <c r="CF2406">
        <v>0</v>
      </c>
      <c r="CG2406">
        <v>0</v>
      </c>
      <c r="CH2406">
        <v>1</v>
      </c>
      <c r="CI2406">
        <v>0</v>
      </c>
      <c r="CJ2406">
        <v>0</v>
      </c>
      <c r="CK2406">
        <v>1</v>
      </c>
      <c r="CL2406">
        <v>0</v>
      </c>
      <c r="CM2406">
        <v>0</v>
      </c>
      <c r="CN2406">
        <v>0</v>
      </c>
      <c r="CO2406">
        <v>0</v>
      </c>
      <c r="CP2406">
        <v>1</v>
      </c>
      <c r="CQ2406">
        <v>0</v>
      </c>
      <c r="CR2406">
        <v>0</v>
      </c>
      <c r="CS2406">
        <v>1</v>
      </c>
      <c r="CT2406">
        <v>0</v>
      </c>
      <c r="CU2406">
        <v>0</v>
      </c>
      <c r="CV2406">
        <v>0</v>
      </c>
      <c r="CW2406">
        <v>0</v>
      </c>
      <c r="CX2406">
        <v>1</v>
      </c>
      <c r="CY2406">
        <v>0</v>
      </c>
      <c r="CZ2406">
        <v>0</v>
      </c>
      <c r="DA2406">
        <v>1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2</v>
      </c>
      <c r="DO2406">
        <v>0</v>
      </c>
      <c r="DP2406">
        <v>0</v>
      </c>
      <c r="DQ2406">
        <v>2</v>
      </c>
      <c r="DR2406">
        <v>0</v>
      </c>
      <c r="DS2406">
        <v>0</v>
      </c>
      <c r="DT2406">
        <v>3</v>
      </c>
      <c r="DU2406">
        <v>137.69123999999999</v>
      </c>
      <c r="DV2406">
        <v>0</v>
      </c>
      <c r="DW2406">
        <v>0</v>
      </c>
      <c r="DX2406">
        <v>0</v>
      </c>
      <c r="DY2406" s="4">
        <v>46052</v>
      </c>
      <c r="DZ2406" s="3" t="s">
        <v>5240</v>
      </c>
      <c r="EA2406">
        <v>1</v>
      </c>
      <c r="EB2406">
        <v>0</v>
      </c>
      <c r="EC2406">
        <v>7</v>
      </c>
      <c r="ED2406">
        <v>0</v>
      </c>
      <c r="EE2406">
        <v>1</v>
      </c>
      <c r="EF2406">
        <v>7</v>
      </c>
      <c r="EG2406">
        <v>1.1666669999999999</v>
      </c>
      <c r="EH2406">
        <v>0.86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539</v>
      </c>
      <c r="C2407" s="3" t="s">
        <v>13</v>
      </c>
      <c r="D2407" s="3" t="s">
        <v>14</v>
      </c>
      <c r="E2407" s="3" t="s">
        <v>1498</v>
      </c>
      <c r="F2407" s="3" t="s">
        <v>539</v>
      </c>
      <c r="G2407" s="3" t="s">
        <v>1499</v>
      </c>
      <c r="H2407" s="3" t="s">
        <v>1500</v>
      </c>
      <c r="I2407" s="3" t="s">
        <v>288</v>
      </c>
      <c r="J2407" s="3" t="s">
        <v>289</v>
      </c>
      <c r="K2407" s="3" t="s">
        <v>1266</v>
      </c>
      <c r="L2407" s="3" t="s">
        <v>1267</v>
      </c>
      <c r="M2407" s="3" t="s">
        <v>541</v>
      </c>
      <c r="N2407" s="3" t="s">
        <v>1182</v>
      </c>
      <c r="O2407">
        <v>3</v>
      </c>
      <c r="P2407" s="3" t="s">
        <v>3694</v>
      </c>
      <c r="Q2407" s="3" t="s">
        <v>3694</v>
      </c>
      <c r="R2407" s="3" t="s">
        <v>3694</v>
      </c>
      <c r="S2407" s="3" t="s">
        <v>1185</v>
      </c>
      <c r="T2407" s="3" t="s">
        <v>4272</v>
      </c>
      <c r="U2407" s="3" t="s">
        <v>553</v>
      </c>
      <c r="V2407" s="3" t="s">
        <v>544</v>
      </c>
      <c r="W2407" s="3" t="s">
        <v>4526</v>
      </c>
      <c r="X2407" s="3" t="s">
        <v>4527</v>
      </c>
      <c r="Y2407" s="3" t="s">
        <v>545</v>
      </c>
      <c r="Z2407" s="3" t="s">
        <v>3832</v>
      </c>
      <c r="AA2407" s="3" t="s">
        <v>546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1</v>
      </c>
      <c r="BS2407">
        <v>0</v>
      </c>
      <c r="BT2407">
        <v>0</v>
      </c>
      <c r="BU2407">
        <v>1</v>
      </c>
      <c r="BV2407">
        <v>0</v>
      </c>
      <c r="BW2407">
        <v>0</v>
      </c>
      <c r="BX2407">
        <v>0</v>
      </c>
      <c r="BY2407">
        <v>0</v>
      </c>
      <c r="BZ2407">
        <v>3</v>
      </c>
      <c r="CA2407">
        <v>0</v>
      </c>
      <c r="CB2407">
        <v>0</v>
      </c>
      <c r="CC2407">
        <v>3</v>
      </c>
      <c r="CD2407">
        <v>0</v>
      </c>
      <c r="CE2407">
        <v>0</v>
      </c>
      <c r="CF2407">
        <v>0</v>
      </c>
      <c r="CG2407">
        <v>0</v>
      </c>
      <c r="CH2407">
        <v>1</v>
      </c>
      <c r="CI2407">
        <v>0</v>
      </c>
      <c r="CJ2407">
        <v>0</v>
      </c>
      <c r="CK2407">
        <v>1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3</v>
      </c>
      <c r="CY2407">
        <v>0</v>
      </c>
      <c r="CZ2407">
        <v>0</v>
      </c>
      <c r="DA2407">
        <v>3</v>
      </c>
      <c r="DB2407">
        <v>0</v>
      </c>
      <c r="DC2407">
        <v>0</v>
      </c>
      <c r="DD2407">
        <v>0</v>
      </c>
      <c r="DE2407">
        <v>0</v>
      </c>
      <c r="DF2407">
        <v>2</v>
      </c>
      <c r="DG2407">
        <v>0</v>
      </c>
      <c r="DH2407">
        <v>0</v>
      </c>
      <c r="DI2407">
        <v>2</v>
      </c>
      <c r="DJ2407">
        <v>0</v>
      </c>
      <c r="DK2407">
        <v>0</v>
      </c>
      <c r="DL2407">
        <v>0</v>
      </c>
      <c r="DM2407">
        <v>0</v>
      </c>
      <c r="DN2407">
        <v>4</v>
      </c>
      <c r="DO2407">
        <v>0</v>
      </c>
      <c r="DP2407">
        <v>0</v>
      </c>
      <c r="DQ2407">
        <v>4</v>
      </c>
      <c r="DR2407">
        <v>0</v>
      </c>
      <c r="DS2407">
        <v>0</v>
      </c>
      <c r="DT2407">
        <v>3</v>
      </c>
      <c r="DU2407">
        <v>137.69123999999999</v>
      </c>
      <c r="DV2407">
        <v>2</v>
      </c>
      <c r="DW2407">
        <v>0</v>
      </c>
      <c r="DX2407">
        <v>0</v>
      </c>
      <c r="DY2407" s="4">
        <v>46052</v>
      </c>
      <c r="DZ2407" s="3" t="s">
        <v>5240</v>
      </c>
      <c r="EA2407">
        <v>1</v>
      </c>
      <c r="EB2407">
        <v>0</v>
      </c>
      <c r="EC2407">
        <v>14</v>
      </c>
      <c r="ED2407">
        <v>0</v>
      </c>
      <c r="EE2407">
        <v>1</v>
      </c>
      <c r="EF2407">
        <v>14</v>
      </c>
      <c r="EG2407">
        <v>2.3333330000000001</v>
      </c>
      <c r="EH2407">
        <v>0.43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539</v>
      </c>
      <c r="C2408" s="3" t="s">
        <v>13</v>
      </c>
      <c r="D2408" s="3" t="s">
        <v>14</v>
      </c>
      <c r="E2408" s="3" t="s">
        <v>1498</v>
      </c>
      <c r="F2408" s="3" t="s">
        <v>539</v>
      </c>
      <c r="G2408" s="3" t="s">
        <v>1499</v>
      </c>
      <c r="H2408" s="3" t="s">
        <v>1500</v>
      </c>
      <c r="I2408" s="3" t="s">
        <v>343</v>
      </c>
      <c r="J2408" s="3" t="s">
        <v>344</v>
      </c>
      <c r="K2408" s="3" t="s">
        <v>1266</v>
      </c>
      <c r="L2408" s="3" t="s">
        <v>1267</v>
      </c>
      <c r="M2408" s="3" t="s">
        <v>541</v>
      </c>
      <c r="N2408" s="3" t="s">
        <v>1182</v>
      </c>
      <c r="O2408">
        <v>2</v>
      </c>
      <c r="P2408" s="3" t="s">
        <v>3694</v>
      </c>
      <c r="Q2408" s="3" t="s">
        <v>3694</v>
      </c>
      <c r="R2408" s="3" t="s">
        <v>3694</v>
      </c>
      <c r="S2408" s="3" t="s">
        <v>640</v>
      </c>
      <c r="T2408" s="3" t="s">
        <v>2363</v>
      </c>
      <c r="U2408" s="3" t="s">
        <v>606</v>
      </c>
      <c r="V2408" s="3" t="s">
        <v>544</v>
      </c>
      <c r="W2408" s="3" t="s">
        <v>544</v>
      </c>
      <c r="X2408" s="3" t="s">
        <v>4530</v>
      </c>
      <c r="Y2408" s="3" t="s">
        <v>545</v>
      </c>
      <c r="Z2408" s="3" t="s">
        <v>572</v>
      </c>
      <c r="AA2408" s="3" t="s">
        <v>546</v>
      </c>
      <c r="AB2408">
        <v>0</v>
      </c>
      <c r="AC2408">
        <v>3</v>
      </c>
      <c r="AD2408">
        <v>0</v>
      </c>
      <c r="AE2408">
        <v>0</v>
      </c>
      <c r="AF2408">
        <v>0</v>
      </c>
      <c r="AG2408">
        <v>3</v>
      </c>
      <c r="AH2408">
        <v>0</v>
      </c>
      <c r="AI2408">
        <v>0</v>
      </c>
      <c r="AJ2408">
        <v>0</v>
      </c>
      <c r="AK2408">
        <v>2</v>
      </c>
      <c r="AL2408">
        <v>0</v>
      </c>
      <c r="AM2408">
        <v>0</v>
      </c>
      <c r="AN2408">
        <v>0</v>
      </c>
      <c r="AO2408">
        <v>2</v>
      </c>
      <c r="AP2408">
        <v>0</v>
      </c>
      <c r="AQ2408">
        <v>0</v>
      </c>
      <c r="AR2408">
        <v>0</v>
      </c>
      <c r="AS2408">
        <v>2</v>
      </c>
      <c r="AT2408">
        <v>0</v>
      </c>
      <c r="AU2408">
        <v>0</v>
      </c>
      <c r="AV2408">
        <v>0</v>
      </c>
      <c r="AW2408">
        <v>2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3</v>
      </c>
      <c r="BR2408">
        <v>0</v>
      </c>
      <c r="BS2408">
        <v>0</v>
      </c>
      <c r="BT2408">
        <v>0</v>
      </c>
      <c r="BU2408">
        <v>3</v>
      </c>
      <c r="BV2408">
        <v>0</v>
      </c>
      <c r="BW2408">
        <v>0</v>
      </c>
      <c r="BX2408">
        <v>0</v>
      </c>
      <c r="BY2408">
        <v>3</v>
      </c>
      <c r="BZ2408">
        <v>0</v>
      </c>
      <c r="CA2408">
        <v>0</v>
      </c>
      <c r="CB2408">
        <v>0</v>
      </c>
      <c r="CC2408">
        <v>3</v>
      </c>
      <c r="CD2408">
        <v>0</v>
      </c>
      <c r="CE2408">
        <v>0</v>
      </c>
      <c r="CF2408">
        <v>0</v>
      </c>
      <c r="CG2408">
        <v>2</v>
      </c>
      <c r="CH2408">
        <v>0</v>
      </c>
      <c r="CI2408">
        <v>0</v>
      </c>
      <c r="CJ2408">
        <v>0</v>
      </c>
      <c r="CK2408">
        <v>2</v>
      </c>
      <c r="CL2408">
        <v>0</v>
      </c>
      <c r="CM2408">
        <v>0</v>
      </c>
      <c r="CN2408">
        <v>0</v>
      </c>
      <c r="CO2408">
        <v>3</v>
      </c>
      <c r="CP2408">
        <v>0</v>
      </c>
      <c r="CQ2408">
        <v>0</v>
      </c>
      <c r="CR2408">
        <v>0</v>
      </c>
      <c r="CS2408">
        <v>3</v>
      </c>
      <c r="CT2408">
        <v>0</v>
      </c>
      <c r="CU2408">
        <v>0</v>
      </c>
      <c r="CV2408">
        <v>0</v>
      </c>
      <c r="CW2408">
        <v>2</v>
      </c>
      <c r="CX2408">
        <v>0</v>
      </c>
      <c r="CY2408">
        <v>0</v>
      </c>
      <c r="CZ2408">
        <v>0</v>
      </c>
      <c r="DA2408">
        <v>2</v>
      </c>
      <c r="DB2408">
        <v>0</v>
      </c>
      <c r="DC2408">
        <v>0</v>
      </c>
      <c r="DD2408">
        <v>0</v>
      </c>
      <c r="DE2408">
        <v>3</v>
      </c>
      <c r="DF2408">
        <v>0</v>
      </c>
      <c r="DG2408">
        <v>0</v>
      </c>
      <c r="DH2408">
        <v>0</v>
      </c>
      <c r="DI2408">
        <v>3</v>
      </c>
      <c r="DJ2408">
        <v>0</v>
      </c>
      <c r="DK2408">
        <v>0</v>
      </c>
      <c r="DL2408">
        <v>0</v>
      </c>
      <c r="DM2408">
        <v>8</v>
      </c>
      <c r="DN2408">
        <v>0</v>
      </c>
      <c r="DO2408">
        <v>0</v>
      </c>
      <c r="DP2408">
        <v>0</v>
      </c>
      <c r="DQ2408">
        <v>8</v>
      </c>
      <c r="DR2408">
        <v>0</v>
      </c>
      <c r="DS2408">
        <v>0</v>
      </c>
      <c r="DT2408">
        <v>12</v>
      </c>
      <c r="DU2408">
        <v>3.75</v>
      </c>
      <c r="DV2408">
        <v>0</v>
      </c>
      <c r="DW2408">
        <v>0</v>
      </c>
      <c r="DX2408">
        <v>0</v>
      </c>
      <c r="DY2408" s="4">
        <v>46354</v>
      </c>
      <c r="DZ2408" s="3" t="s">
        <v>5240</v>
      </c>
      <c r="EA2408">
        <v>4</v>
      </c>
      <c r="EB2408">
        <v>0</v>
      </c>
      <c r="EC2408">
        <v>31</v>
      </c>
      <c r="ED2408">
        <v>0</v>
      </c>
      <c r="EE2408">
        <v>4</v>
      </c>
      <c r="EF2408">
        <v>31</v>
      </c>
      <c r="EG2408">
        <v>3.1</v>
      </c>
      <c r="EH2408">
        <v>1.29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539</v>
      </c>
      <c r="C2409" s="3" t="s">
        <v>13</v>
      </c>
      <c r="D2409" s="3" t="s">
        <v>14</v>
      </c>
      <c r="E2409" s="3" t="s">
        <v>1498</v>
      </c>
      <c r="F2409" s="3" t="s">
        <v>539</v>
      </c>
      <c r="G2409" s="3" t="s">
        <v>1499</v>
      </c>
      <c r="H2409" s="3" t="s">
        <v>1500</v>
      </c>
      <c r="I2409" s="3" t="s">
        <v>94</v>
      </c>
      <c r="J2409" s="3" t="s">
        <v>95</v>
      </c>
      <c r="K2409" s="3" t="s">
        <v>1266</v>
      </c>
      <c r="L2409" s="3" t="s">
        <v>1277</v>
      </c>
      <c r="M2409" s="3" t="s">
        <v>541</v>
      </c>
      <c r="N2409" s="3" t="s">
        <v>1182</v>
      </c>
      <c r="O2409">
        <v>1</v>
      </c>
      <c r="P2409" s="3" t="s">
        <v>3694</v>
      </c>
      <c r="Q2409" s="3" t="s">
        <v>3694</v>
      </c>
      <c r="R2409" s="3" t="s">
        <v>3694</v>
      </c>
      <c r="S2409" s="3" t="s">
        <v>1418</v>
      </c>
      <c r="T2409" s="3" t="s">
        <v>4337</v>
      </c>
      <c r="U2409" s="3" t="s">
        <v>670</v>
      </c>
      <c r="V2409" s="3" t="s">
        <v>816</v>
      </c>
      <c r="W2409" s="3" t="s">
        <v>1161</v>
      </c>
      <c r="X2409" s="3" t="s">
        <v>1161</v>
      </c>
      <c r="Y2409" s="3" t="s">
        <v>579</v>
      </c>
      <c r="Z2409" s="3" t="s">
        <v>572</v>
      </c>
      <c r="AA2409" s="3" t="s">
        <v>546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1</v>
      </c>
      <c r="DN2409">
        <v>0</v>
      </c>
      <c r="DO2409">
        <v>0</v>
      </c>
      <c r="DP2409">
        <v>0</v>
      </c>
      <c r="DQ2409">
        <v>1</v>
      </c>
      <c r="DR2409">
        <v>0</v>
      </c>
      <c r="DS2409">
        <v>0</v>
      </c>
      <c r="DT2409">
        <v>2</v>
      </c>
      <c r="DU2409">
        <v>99.75</v>
      </c>
      <c r="DV2409">
        <v>0</v>
      </c>
      <c r="DW2409">
        <v>0</v>
      </c>
      <c r="DX2409">
        <v>0</v>
      </c>
      <c r="DY2409" s="4">
        <v>46657</v>
      </c>
      <c r="DZ2409" s="3" t="s">
        <v>5240</v>
      </c>
      <c r="EA2409">
        <v>1</v>
      </c>
      <c r="EB2409">
        <v>0</v>
      </c>
      <c r="EC2409">
        <v>1</v>
      </c>
      <c r="ED2409">
        <v>0</v>
      </c>
      <c r="EE2409">
        <v>1</v>
      </c>
      <c r="EF2409">
        <v>1</v>
      </c>
      <c r="EG2409">
        <v>1</v>
      </c>
      <c r="EH2409">
        <v>1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539</v>
      </c>
      <c r="C2410" s="3" t="s">
        <v>13</v>
      </c>
      <c r="D2410" s="3" t="s">
        <v>14</v>
      </c>
      <c r="E2410" s="3" t="s">
        <v>1483</v>
      </c>
      <c r="F2410" s="3" t="s">
        <v>1484</v>
      </c>
      <c r="G2410" s="3" t="s">
        <v>1402</v>
      </c>
      <c r="H2410" s="3" t="s">
        <v>1403</v>
      </c>
      <c r="I2410" s="3" t="s">
        <v>276</v>
      </c>
      <c r="J2410" s="3" t="s">
        <v>277</v>
      </c>
      <c r="K2410" s="3" t="s">
        <v>1266</v>
      </c>
      <c r="L2410" s="3" t="s">
        <v>1267</v>
      </c>
      <c r="M2410" s="3" t="s">
        <v>541</v>
      </c>
      <c r="N2410" s="3" t="s">
        <v>1182</v>
      </c>
      <c r="O2410">
        <v>2</v>
      </c>
      <c r="P2410" s="3" t="s">
        <v>3694</v>
      </c>
      <c r="Q2410" s="3" t="s">
        <v>3694</v>
      </c>
      <c r="R2410" s="3" t="s">
        <v>3694</v>
      </c>
      <c r="S2410" s="3" t="s">
        <v>1411</v>
      </c>
      <c r="T2410" s="3" t="s">
        <v>2299</v>
      </c>
      <c r="U2410" s="3" t="s">
        <v>670</v>
      </c>
      <c r="V2410" s="3" t="s">
        <v>816</v>
      </c>
      <c r="W2410" s="3" t="s">
        <v>879</v>
      </c>
      <c r="X2410" s="3" t="s">
        <v>880</v>
      </c>
      <c r="Y2410" s="3" t="s">
        <v>579</v>
      </c>
      <c r="Z2410" s="3" t="s">
        <v>3831</v>
      </c>
      <c r="AA2410" s="3" t="s">
        <v>546</v>
      </c>
      <c r="AB2410">
        <v>0</v>
      </c>
      <c r="AC2410">
        <v>45</v>
      </c>
      <c r="AD2410">
        <v>0</v>
      </c>
      <c r="AE2410">
        <v>0</v>
      </c>
      <c r="AF2410">
        <v>0</v>
      </c>
      <c r="AG2410">
        <v>45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6</v>
      </c>
      <c r="AT2410">
        <v>0</v>
      </c>
      <c r="AU2410">
        <v>0</v>
      </c>
      <c r="AV2410">
        <v>0</v>
      </c>
      <c r="AW2410">
        <v>6</v>
      </c>
      <c r="AX2410">
        <v>0</v>
      </c>
      <c r="AY2410">
        <v>0</v>
      </c>
      <c r="AZ2410">
        <v>0</v>
      </c>
      <c r="BA2410">
        <v>0</v>
      </c>
      <c r="BB2410">
        <v>8</v>
      </c>
      <c r="BC2410">
        <v>0</v>
      </c>
      <c r="BD2410">
        <v>0</v>
      </c>
      <c r="BE2410">
        <v>8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13</v>
      </c>
      <c r="CA2410">
        <v>0</v>
      </c>
      <c r="CB2410">
        <v>0</v>
      </c>
      <c r="CC2410">
        <v>13</v>
      </c>
      <c r="CD2410">
        <v>0</v>
      </c>
      <c r="CE2410">
        <v>0</v>
      </c>
      <c r="CF2410">
        <v>0</v>
      </c>
      <c r="CG2410">
        <v>3</v>
      </c>
      <c r="CH2410">
        <v>2</v>
      </c>
      <c r="CI2410">
        <v>0</v>
      </c>
      <c r="CJ2410">
        <v>0</v>
      </c>
      <c r="CK2410">
        <v>5</v>
      </c>
      <c r="CL2410">
        <v>0</v>
      </c>
      <c r="CM2410">
        <v>0</v>
      </c>
      <c r="CN2410">
        <v>0</v>
      </c>
      <c r="CO2410">
        <v>0</v>
      </c>
      <c r="CP2410">
        <v>7</v>
      </c>
      <c r="CQ2410">
        <v>0</v>
      </c>
      <c r="CR2410">
        <v>0</v>
      </c>
      <c r="CS2410">
        <v>7</v>
      </c>
      <c r="CT2410">
        <v>0</v>
      </c>
      <c r="CU2410">
        <v>0</v>
      </c>
      <c r="CV2410">
        <v>0</v>
      </c>
      <c r="CW2410">
        <v>0</v>
      </c>
      <c r="CX2410">
        <v>8</v>
      </c>
      <c r="CY2410">
        <v>0</v>
      </c>
      <c r="CZ2410">
        <v>0</v>
      </c>
      <c r="DA2410">
        <v>8</v>
      </c>
      <c r="DB2410">
        <v>0</v>
      </c>
      <c r="DC2410">
        <v>0</v>
      </c>
      <c r="DD2410">
        <v>0</v>
      </c>
      <c r="DE2410">
        <v>1</v>
      </c>
      <c r="DF2410">
        <v>26</v>
      </c>
      <c r="DG2410">
        <v>0</v>
      </c>
      <c r="DH2410">
        <v>0</v>
      </c>
      <c r="DI2410">
        <v>27</v>
      </c>
      <c r="DJ2410">
        <v>0</v>
      </c>
      <c r="DK2410">
        <v>0</v>
      </c>
      <c r="DL2410">
        <v>0</v>
      </c>
      <c r="DM2410">
        <v>0</v>
      </c>
      <c r="DN2410">
        <v>22</v>
      </c>
      <c r="DO2410">
        <v>0</v>
      </c>
      <c r="DP2410">
        <v>0</v>
      </c>
      <c r="DQ2410">
        <v>22</v>
      </c>
      <c r="DR2410">
        <v>0</v>
      </c>
      <c r="DS2410">
        <v>0</v>
      </c>
      <c r="DT2410">
        <v>48</v>
      </c>
      <c r="DU2410">
        <v>7.4999999999999997E-2</v>
      </c>
      <c r="DV2410">
        <v>0</v>
      </c>
      <c r="DW2410">
        <v>0</v>
      </c>
      <c r="DX2410">
        <v>0</v>
      </c>
      <c r="DY2410" s="4">
        <v>46507</v>
      </c>
      <c r="DZ2410" s="3" t="s">
        <v>5240</v>
      </c>
      <c r="EA2410">
        <v>26</v>
      </c>
      <c r="EB2410">
        <v>0</v>
      </c>
      <c r="EC2410">
        <v>141</v>
      </c>
      <c r="ED2410">
        <v>0</v>
      </c>
      <c r="EE2410">
        <v>26</v>
      </c>
      <c r="EF2410">
        <v>141</v>
      </c>
      <c r="EG2410">
        <v>15.666667</v>
      </c>
      <c r="EH2410">
        <v>1.6600000000000001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539</v>
      </c>
      <c r="C2411" s="3" t="s">
        <v>13</v>
      </c>
      <c r="D2411" s="3" t="s">
        <v>14</v>
      </c>
      <c r="E2411" s="3" t="s">
        <v>1498</v>
      </c>
      <c r="F2411" s="3" t="s">
        <v>539</v>
      </c>
      <c r="G2411" s="3" t="s">
        <v>1499</v>
      </c>
      <c r="H2411" s="3" t="s">
        <v>1500</v>
      </c>
      <c r="I2411" s="3" t="s">
        <v>33</v>
      </c>
      <c r="J2411" s="3" t="s">
        <v>34</v>
      </c>
      <c r="K2411" s="3" t="s">
        <v>1283</v>
      </c>
      <c r="L2411" s="3" t="s">
        <v>1284</v>
      </c>
      <c r="M2411" s="3" t="s">
        <v>541</v>
      </c>
      <c r="N2411" s="3" t="s">
        <v>1182</v>
      </c>
      <c r="O2411">
        <v>1</v>
      </c>
      <c r="P2411" s="3" t="s">
        <v>3694</v>
      </c>
      <c r="Q2411" s="3" t="s">
        <v>3694</v>
      </c>
      <c r="R2411" s="3" t="s">
        <v>3694</v>
      </c>
      <c r="S2411" s="3" t="s">
        <v>1943</v>
      </c>
      <c r="T2411" s="3" t="s">
        <v>3306</v>
      </c>
      <c r="U2411" s="3" t="s">
        <v>847</v>
      </c>
      <c r="V2411" s="3" t="s">
        <v>816</v>
      </c>
      <c r="W2411" s="3" t="s">
        <v>827</v>
      </c>
      <c r="X2411" s="3" t="s">
        <v>828</v>
      </c>
      <c r="Y2411" s="3" t="s">
        <v>579</v>
      </c>
      <c r="Z2411" s="3" t="s">
        <v>572</v>
      </c>
      <c r="AA2411" s="3" t="s">
        <v>546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60</v>
      </c>
      <c r="BZ2411">
        <v>0</v>
      </c>
      <c r="CA2411">
        <v>0</v>
      </c>
      <c r="CB2411">
        <v>0</v>
      </c>
      <c r="CC2411">
        <v>6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60</v>
      </c>
      <c r="DU2411">
        <v>4.875</v>
      </c>
      <c r="DV2411">
        <v>0</v>
      </c>
      <c r="DW2411">
        <v>0</v>
      </c>
      <c r="DX2411">
        <v>0</v>
      </c>
      <c r="DY2411" s="4">
        <v>46234</v>
      </c>
      <c r="DZ2411" s="3" t="s">
        <v>5240</v>
      </c>
      <c r="EA2411">
        <v>60</v>
      </c>
      <c r="EB2411">
        <v>0</v>
      </c>
      <c r="EC2411">
        <v>60</v>
      </c>
      <c r="ED2411">
        <v>0</v>
      </c>
      <c r="EE2411">
        <v>60</v>
      </c>
      <c r="EF2411">
        <v>60</v>
      </c>
      <c r="EG2411">
        <v>60</v>
      </c>
      <c r="EH2411">
        <v>1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539</v>
      </c>
      <c r="C2412" s="3" t="s">
        <v>13</v>
      </c>
      <c r="D2412" s="3" t="s">
        <v>14</v>
      </c>
      <c r="E2412" s="3" t="s">
        <v>1457</v>
      </c>
      <c r="F2412" s="3" t="s">
        <v>1458</v>
      </c>
      <c r="G2412" s="3" t="s">
        <v>4157</v>
      </c>
      <c r="H2412" s="3" t="s">
        <v>4158</v>
      </c>
      <c r="I2412" s="3" t="s">
        <v>104</v>
      </c>
      <c r="J2412" s="3" t="s">
        <v>2143</v>
      </c>
      <c r="K2412" s="3" t="s">
        <v>1283</v>
      </c>
      <c r="L2412" s="3" t="s">
        <v>1284</v>
      </c>
      <c r="M2412" s="3" t="s">
        <v>541</v>
      </c>
      <c r="N2412" s="3" t="s">
        <v>1182</v>
      </c>
      <c r="O2412">
        <v>1</v>
      </c>
      <c r="P2412" s="3" t="s">
        <v>3694</v>
      </c>
      <c r="Q2412" s="3" t="s">
        <v>3694</v>
      </c>
      <c r="R2412" s="3" t="s">
        <v>3694</v>
      </c>
      <c r="S2412" s="3" t="s">
        <v>964</v>
      </c>
      <c r="T2412" s="3" t="s">
        <v>2292</v>
      </c>
      <c r="U2412" s="3" t="s">
        <v>556</v>
      </c>
      <c r="V2412" s="3" t="s">
        <v>544</v>
      </c>
      <c r="W2412" s="3" t="s">
        <v>544</v>
      </c>
      <c r="X2412" s="3" t="s">
        <v>4530</v>
      </c>
      <c r="Y2412" s="3" t="s">
        <v>545</v>
      </c>
      <c r="Z2412" s="3" t="s">
        <v>572</v>
      </c>
      <c r="AA2412" s="3" t="s">
        <v>546</v>
      </c>
      <c r="AB2412">
        <v>0</v>
      </c>
      <c r="AC2412">
        <v>19</v>
      </c>
      <c r="AD2412">
        <v>0</v>
      </c>
      <c r="AE2412">
        <v>0</v>
      </c>
      <c r="AF2412">
        <v>0</v>
      </c>
      <c r="AG2412">
        <v>19</v>
      </c>
      <c r="AH2412">
        <v>0</v>
      </c>
      <c r="AI2412">
        <v>0</v>
      </c>
      <c r="AJ2412">
        <v>0</v>
      </c>
      <c r="AK2412">
        <v>30</v>
      </c>
      <c r="AL2412">
        <v>0</v>
      </c>
      <c r="AM2412">
        <v>0</v>
      </c>
      <c r="AN2412">
        <v>0</v>
      </c>
      <c r="AO2412">
        <v>30</v>
      </c>
      <c r="AP2412">
        <v>0</v>
      </c>
      <c r="AQ2412">
        <v>0</v>
      </c>
      <c r="AR2412">
        <v>0</v>
      </c>
      <c r="AS2412">
        <v>20</v>
      </c>
      <c r="AT2412">
        <v>0</v>
      </c>
      <c r="AU2412">
        <v>0</v>
      </c>
      <c r="AV2412">
        <v>0</v>
      </c>
      <c r="AW2412">
        <v>20</v>
      </c>
      <c r="AX2412">
        <v>0</v>
      </c>
      <c r="AY2412">
        <v>0</v>
      </c>
      <c r="AZ2412">
        <v>0</v>
      </c>
      <c r="BA2412">
        <v>19</v>
      </c>
      <c r="BB2412">
        <v>0</v>
      </c>
      <c r="BC2412">
        <v>0</v>
      </c>
      <c r="BD2412">
        <v>0</v>
      </c>
      <c r="BE2412">
        <v>19</v>
      </c>
      <c r="BF2412">
        <v>0</v>
      </c>
      <c r="BG2412">
        <v>0</v>
      </c>
      <c r="BH2412">
        <v>0</v>
      </c>
      <c r="BI2412">
        <v>27</v>
      </c>
      <c r="BJ2412">
        <v>0</v>
      </c>
      <c r="BK2412">
        <v>0</v>
      </c>
      <c r="BL2412">
        <v>0</v>
      </c>
      <c r="BM2412">
        <v>27</v>
      </c>
      <c r="BN2412">
        <v>0</v>
      </c>
      <c r="BO2412">
        <v>0</v>
      </c>
      <c r="BP2412">
        <v>0</v>
      </c>
      <c r="BQ2412">
        <v>29</v>
      </c>
      <c r="BR2412">
        <v>0</v>
      </c>
      <c r="BS2412">
        <v>0</v>
      </c>
      <c r="BT2412">
        <v>0</v>
      </c>
      <c r="BU2412">
        <v>29</v>
      </c>
      <c r="BV2412">
        <v>0</v>
      </c>
      <c r="BW2412">
        <v>0</v>
      </c>
      <c r="BX2412">
        <v>0</v>
      </c>
      <c r="BY2412">
        <v>22</v>
      </c>
      <c r="BZ2412">
        <v>0</v>
      </c>
      <c r="CA2412">
        <v>0</v>
      </c>
      <c r="CB2412">
        <v>0</v>
      </c>
      <c r="CC2412">
        <v>22</v>
      </c>
      <c r="CD2412">
        <v>0</v>
      </c>
      <c r="CE2412">
        <v>0</v>
      </c>
      <c r="CF2412">
        <v>0</v>
      </c>
      <c r="CG2412">
        <v>16</v>
      </c>
      <c r="CH2412">
        <v>0</v>
      </c>
      <c r="CI2412">
        <v>0</v>
      </c>
      <c r="CJ2412">
        <v>0</v>
      </c>
      <c r="CK2412">
        <v>16</v>
      </c>
      <c r="CL2412">
        <v>0</v>
      </c>
      <c r="CM2412">
        <v>0</v>
      </c>
      <c r="CN2412">
        <v>0</v>
      </c>
      <c r="CO2412">
        <v>29</v>
      </c>
      <c r="CP2412">
        <v>0</v>
      </c>
      <c r="CQ2412">
        <v>0</v>
      </c>
      <c r="CR2412">
        <v>0</v>
      </c>
      <c r="CS2412">
        <v>29</v>
      </c>
      <c r="CT2412">
        <v>0</v>
      </c>
      <c r="CU2412">
        <v>0</v>
      </c>
      <c r="CV2412">
        <v>0</v>
      </c>
      <c r="CW2412">
        <v>50</v>
      </c>
      <c r="CX2412">
        <v>0</v>
      </c>
      <c r="CY2412">
        <v>0</v>
      </c>
      <c r="CZ2412">
        <v>0</v>
      </c>
      <c r="DA2412">
        <v>50</v>
      </c>
      <c r="DB2412">
        <v>0</v>
      </c>
      <c r="DC2412">
        <v>0</v>
      </c>
      <c r="DD2412">
        <v>0</v>
      </c>
      <c r="DE2412">
        <v>66</v>
      </c>
      <c r="DF2412">
        <v>0</v>
      </c>
      <c r="DG2412">
        <v>0</v>
      </c>
      <c r="DH2412">
        <v>0</v>
      </c>
      <c r="DI2412">
        <v>66</v>
      </c>
      <c r="DJ2412">
        <v>0</v>
      </c>
      <c r="DK2412">
        <v>0</v>
      </c>
      <c r="DL2412">
        <v>0</v>
      </c>
      <c r="DM2412">
        <v>37</v>
      </c>
      <c r="DN2412">
        <v>0</v>
      </c>
      <c r="DO2412">
        <v>0</v>
      </c>
      <c r="DP2412">
        <v>0</v>
      </c>
      <c r="DQ2412">
        <v>37</v>
      </c>
      <c r="DR2412">
        <v>0</v>
      </c>
      <c r="DS2412">
        <v>0</v>
      </c>
      <c r="DT2412">
        <v>46</v>
      </c>
      <c r="DU2412">
        <v>5.9292999999999996</v>
      </c>
      <c r="DV2412">
        <v>0</v>
      </c>
      <c r="DW2412">
        <v>0</v>
      </c>
      <c r="DX2412">
        <v>0</v>
      </c>
      <c r="DY2412" s="4">
        <v>46507</v>
      </c>
      <c r="DZ2412" s="3" t="s">
        <v>5240</v>
      </c>
      <c r="EA2412">
        <v>9</v>
      </c>
      <c r="EB2412">
        <v>0</v>
      </c>
      <c r="EC2412">
        <v>364</v>
      </c>
      <c r="ED2412">
        <v>0</v>
      </c>
      <c r="EE2412">
        <v>9</v>
      </c>
      <c r="EF2412">
        <v>364</v>
      </c>
      <c r="EG2412">
        <v>30.333333</v>
      </c>
      <c r="EH2412">
        <v>0.3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539</v>
      </c>
      <c r="C2413" s="3" t="s">
        <v>13</v>
      </c>
      <c r="D2413" s="3" t="s">
        <v>14</v>
      </c>
      <c r="E2413" s="3" t="s">
        <v>1498</v>
      </c>
      <c r="F2413" s="3" t="s">
        <v>539</v>
      </c>
      <c r="G2413" s="3" t="s">
        <v>1499</v>
      </c>
      <c r="H2413" s="3" t="s">
        <v>1500</v>
      </c>
      <c r="I2413" s="3" t="s">
        <v>62</v>
      </c>
      <c r="J2413" s="3" t="s">
        <v>63</v>
      </c>
      <c r="K2413" s="3" t="s">
        <v>1283</v>
      </c>
      <c r="L2413" s="3" t="s">
        <v>1284</v>
      </c>
      <c r="M2413" s="3" t="s">
        <v>541</v>
      </c>
      <c r="N2413" s="3" t="s">
        <v>1182</v>
      </c>
      <c r="O2413">
        <v>1</v>
      </c>
      <c r="P2413" s="3" t="s">
        <v>3694</v>
      </c>
      <c r="Q2413" s="3" t="s">
        <v>3694</v>
      </c>
      <c r="R2413" s="3" t="s">
        <v>3694</v>
      </c>
      <c r="S2413" s="3" t="s">
        <v>1147</v>
      </c>
      <c r="T2413" s="3" t="s">
        <v>2323</v>
      </c>
      <c r="U2413" s="3" t="s">
        <v>847</v>
      </c>
      <c r="V2413" s="3" t="s">
        <v>816</v>
      </c>
      <c r="W2413" s="3" t="s">
        <v>817</v>
      </c>
      <c r="X2413" s="3" t="s">
        <v>817</v>
      </c>
      <c r="Y2413" s="3" t="s">
        <v>579</v>
      </c>
      <c r="Z2413" s="3" t="s">
        <v>572</v>
      </c>
      <c r="AA2413" s="3" t="s">
        <v>546</v>
      </c>
      <c r="AB2413">
        <v>0</v>
      </c>
      <c r="AC2413">
        <v>1</v>
      </c>
      <c r="AD2413">
        <v>0</v>
      </c>
      <c r="AE2413">
        <v>0</v>
      </c>
      <c r="AF2413">
        <v>0</v>
      </c>
      <c r="AG2413">
        <v>1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1</v>
      </c>
      <c r="AT2413">
        <v>0</v>
      </c>
      <c r="AU2413">
        <v>0</v>
      </c>
      <c r="AV2413">
        <v>0</v>
      </c>
      <c r="AW2413">
        <v>1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2</v>
      </c>
      <c r="CP2413">
        <v>0</v>
      </c>
      <c r="CQ2413">
        <v>0</v>
      </c>
      <c r="CR2413">
        <v>0</v>
      </c>
      <c r="CS2413">
        <v>2</v>
      </c>
      <c r="CT2413">
        <v>0</v>
      </c>
      <c r="CU2413">
        <v>0</v>
      </c>
      <c r="CV2413">
        <v>0</v>
      </c>
      <c r="CW2413">
        <v>1</v>
      </c>
      <c r="CX2413">
        <v>0</v>
      </c>
      <c r="CY2413">
        <v>0</v>
      </c>
      <c r="CZ2413">
        <v>0</v>
      </c>
      <c r="DA2413">
        <v>1</v>
      </c>
      <c r="DB2413">
        <v>0</v>
      </c>
      <c r="DC2413">
        <v>0</v>
      </c>
      <c r="DD2413">
        <v>0</v>
      </c>
      <c r="DE2413">
        <v>2</v>
      </c>
      <c r="DF2413">
        <v>0</v>
      </c>
      <c r="DG2413">
        <v>0</v>
      </c>
      <c r="DH2413">
        <v>0</v>
      </c>
      <c r="DI2413">
        <v>2</v>
      </c>
      <c r="DJ2413">
        <v>0</v>
      </c>
      <c r="DK2413">
        <v>0</v>
      </c>
      <c r="DL2413">
        <v>0</v>
      </c>
      <c r="DM2413">
        <v>1</v>
      </c>
      <c r="DN2413">
        <v>0</v>
      </c>
      <c r="DO2413">
        <v>0</v>
      </c>
      <c r="DP2413">
        <v>0</v>
      </c>
      <c r="DQ2413">
        <v>1</v>
      </c>
      <c r="DR2413">
        <v>0</v>
      </c>
      <c r="DS2413">
        <v>0</v>
      </c>
      <c r="DT2413">
        <v>2</v>
      </c>
      <c r="DU2413">
        <v>15.5</v>
      </c>
      <c r="DV2413">
        <v>0</v>
      </c>
      <c r="DW2413">
        <v>0</v>
      </c>
      <c r="DX2413">
        <v>0</v>
      </c>
      <c r="DY2413" s="4">
        <v>46873</v>
      </c>
      <c r="DZ2413" s="3" t="s">
        <v>5240</v>
      </c>
      <c r="EA2413">
        <v>1</v>
      </c>
      <c r="EB2413">
        <v>0</v>
      </c>
      <c r="EC2413">
        <v>8</v>
      </c>
      <c r="ED2413">
        <v>0</v>
      </c>
      <c r="EE2413">
        <v>1</v>
      </c>
      <c r="EF2413">
        <v>8</v>
      </c>
      <c r="EG2413">
        <v>1.3333330000000001</v>
      </c>
      <c r="EH2413">
        <v>0.75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539</v>
      </c>
      <c r="C2414" s="3" t="s">
        <v>13</v>
      </c>
      <c r="D2414" s="3" t="s">
        <v>14</v>
      </c>
      <c r="E2414" s="3" t="s">
        <v>1457</v>
      </c>
      <c r="F2414" s="3" t="s">
        <v>1458</v>
      </c>
      <c r="G2414" s="3" t="s">
        <v>4157</v>
      </c>
      <c r="H2414" s="3" t="s">
        <v>4158</v>
      </c>
      <c r="I2414" s="3" t="s">
        <v>54</v>
      </c>
      <c r="J2414" s="3" t="s">
        <v>55</v>
      </c>
      <c r="K2414" s="3" t="s">
        <v>1283</v>
      </c>
      <c r="L2414" s="3" t="s">
        <v>1284</v>
      </c>
      <c r="M2414" s="3" t="s">
        <v>541</v>
      </c>
      <c r="N2414" s="3" t="s">
        <v>1182</v>
      </c>
      <c r="O2414">
        <v>1</v>
      </c>
      <c r="P2414" s="3" t="s">
        <v>3694</v>
      </c>
      <c r="Q2414" s="3" t="s">
        <v>3694</v>
      </c>
      <c r="R2414" s="3" t="s">
        <v>3694</v>
      </c>
      <c r="S2414" s="3" t="s">
        <v>1107</v>
      </c>
      <c r="T2414" s="3" t="s">
        <v>2731</v>
      </c>
      <c r="U2414" s="3" t="s">
        <v>847</v>
      </c>
      <c r="V2414" s="3" t="s">
        <v>816</v>
      </c>
      <c r="W2414" s="3" t="s">
        <v>827</v>
      </c>
      <c r="X2414" s="3" t="s">
        <v>828</v>
      </c>
      <c r="Y2414" s="3" t="s">
        <v>579</v>
      </c>
      <c r="Z2414" s="3" t="s">
        <v>572</v>
      </c>
      <c r="AA2414" s="3" t="s">
        <v>546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1</v>
      </c>
      <c r="BB2414">
        <v>0</v>
      </c>
      <c r="BC2414">
        <v>0</v>
      </c>
      <c r="BD2414">
        <v>0</v>
      </c>
      <c r="BE2414">
        <v>1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1</v>
      </c>
      <c r="DU2414">
        <v>331.25</v>
      </c>
      <c r="DV2414">
        <v>0</v>
      </c>
      <c r="DW2414">
        <v>0</v>
      </c>
      <c r="DX2414">
        <v>0</v>
      </c>
      <c r="DY2414" s="4">
        <v>47149</v>
      </c>
      <c r="DZ2414" s="3" t="s">
        <v>5240</v>
      </c>
      <c r="EA2414">
        <v>1</v>
      </c>
      <c r="EB2414">
        <v>0</v>
      </c>
      <c r="EC2414">
        <v>1</v>
      </c>
      <c r="ED2414">
        <v>0</v>
      </c>
      <c r="EE2414">
        <v>1</v>
      </c>
      <c r="EF2414">
        <v>1</v>
      </c>
      <c r="EG2414">
        <v>1</v>
      </c>
      <c r="EH2414">
        <v>1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539</v>
      </c>
      <c r="C2415" s="3" t="s">
        <v>13</v>
      </c>
      <c r="D2415" s="3" t="s">
        <v>14</v>
      </c>
      <c r="E2415" s="3" t="s">
        <v>1457</v>
      </c>
      <c r="F2415" s="3" t="s">
        <v>1458</v>
      </c>
      <c r="G2415" s="3" t="s">
        <v>4157</v>
      </c>
      <c r="H2415" s="3" t="s">
        <v>4158</v>
      </c>
      <c r="I2415" s="3" t="s">
        <v>3711</v>
      </c>
      <c r="J2415" s="3" t="s">
        <v>3712</v>
      </c>
      <c r="K2415" s="3" t="s">
        <v>1283</v>
      </c>
      <c r="L2415" s="3" t="s">
        <v>1284</v>
      </c>
      <c r="M2415" s="3" t="s">
        <v>541</v>
      </c>
      <c r="N2415" s="3" t="s">
        <v>1182</v>
      </c>
      <c r="O2415">
        <v>4</v>
      </c>
      <c r="P2415" s="3" t="s">
        <v>1182</v>
      </c>
      <c r="Q2415" s="3" t="s">
        <v>1182</v>
      </c>
      <c r="R2415" s="3" t="s">
        <v>1182</v>
      </c>
      <c r="S2415" s="3" t="s">
        <v>1447</v>
      </c>
      <c r="T2415" s="3" t="s">
        <v>2413</v>
      </c>
      <c r="U2415" s="3" t="s">
        <v>670</v>
      </c>
      <c r="V2415" s="3" t="s">
        <v>816</v>
      </c>
      <c r="W2415" s="3" t="s">
        <v>817</v>
      </c>
      <c r="X2415" s="3" t="s">
        <v>817</v>
      </c>
      <c r="Y2415" s="3" t="s">
        <v>579</v>
      </c>
      <c r="Z2415" s="3" t="s">
        <v>572</v>
      </c>
      <c r="AA2415" s="3" t="s">
        <v>546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100</v>
      </c>
      <c r="AL2415">
        <v>0</v>
      </c>
      <c r="AM2415">
        <v>0</v>
      </c>
      <c r="AN2415">
        <v>0</v>
      </c>
      <c r="AO2415">
        <v>10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50</v>
      </c>
      <c r="BJ2415">
        <v>0</v>
      </c>
      <c r="BK2415">
        <v>0</v>
      </c>
      <c r="BL2415">
        <v>0</v>
      </c>
      <c r="BM2415">
        <v>50</v>
      </c>
      <c r="BN2415">
        <v>0</v>
      </c>
      <c r="BO2415">
        <v>0</v>
      </c>
      <c r="BP2415">
        <v>0</v>
      </c>
      <c r="BQ2415">
        <v>100</v>
      </c>
      <c r="BR2415">
        <v>0</v>
      </c>
      <c r="BS2415">
        <v>0</v>
      </c>
      <c r="BT2415">
        <v>0</v>
      </c>
      <c r="BU2415">
        <v>10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100</v>
      </c>
      <c r="CX2415">
        <v>0</v>
      </c>
      <c r="CY2415">
        <v>0</v>
      </c>
      <c r="CZ2415">
        <v>0</v>
      </c>
      <c r="DA2415">
        <v>100</v>
      </c>
      <c r="DB2415">
        <v>0</v>
      </c>
      <c r="DC2415">
        <v>0</v>
      </c>
      <c r="DD2415">
        <v>0</v>
      </c>
      <c r="DE2415">
        <v>100</v>
      </c>
      <c r="DF2415">
        <v>0</v>
      </c>
      <c r="DG2415">
        <v>0</v>
      </c>
      <c r="DH2415">
        <v>0</v>
      </c>
      <c r="DI2415">
        <v>10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100</v>
      </c>
      <c r="DU2415">
        <v>0.375</v>
      </c>
      <c r="DV2415">
        <v>0</v>
      </c>
      <c r="DW2415">
        <v>0</v>
      </c>
      <c r="DX2415">
        <v>0</v>
      </c>
      <c r="DY2415" s="4">
        <v>47301</v>
      </c>
      <c r="DZ2415" s="3" t="s">
        <v>5240</v>
      </c>
      <c r="EA2415">
        <v>100</v>
      </c>
      <c r="EB2415">
        <v>0</v>
      </c>
      <c r="EC2415">
        <v>450</v>
      </c>
      <c r="ED2415">
        <v>0</v>
      </c>
      <c r="EE2415">
        <v>100</v>
      </c>
      <c r="EF2415">
        <v>450</v>
      </c>
      <c r="EG2415">
        <v>90</v>
      </c>
      <c r="EH2415">
        <v>1.1100000000000001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539</v>
      </c>
      <c r="C2416" s="3" t="s">
        <v>13</v>
      </c>
      <c r="D2416" s="3" t="s">
        <v>14</v>
      </c>
      <c r="E2416" s="3" t="s">
        <v>1498</v>
      </c>
      <c r="F2416" s="3" t="s">
        <v>539</v>
      </c>
      <c r="G2416" s="3" t="s">
        <v>1499</v>
      </c>
      <c r="H2416" s="3" t="s">
        <v>1500</v>
      </c>
      <c r="I2416" s="3" t="s">
        <v>446</v>
      </c>
      <c r="J2416" s="3" t="s">
        <v>447</v>
      </c>
      <c r="K2416" s="3" t="s">
        <v>1266</v>
      </c>
      <c r="L2416" s="3" t="s">
        <v>1277</v>
      </c>
      <c r="M2416" s="3" t="s">
        <v>541</v>
      </c>
      <c r="N2416" s="3" t="s">
        <v>1182</v>
      </c>
      <c r="O2416">
        <v>1</v>
      </c>
      <c r="P2416" s="3" t="s">
        <v>3694</v>
      </c>
      <c r="Q2416" s="3" t="s">
        <v>3694</v>
      </c>
      <c r="R2416" s="3" t="s">
        <v>3694</v>
      </c>
      <c r="S2416" s="3" t="s">
        <v>664</v>
      </c>
      <c r="T2416" s="3" t="s">
        <v>2684</v>
      </c>
      <c r="U2416" s="3" t="s">
        <v>553</v>
      </c>
      <c r="V2416" s="3" t="s">
        <v>544</v>
      </c>
      <c r="W2416" s="3" t="s">
        <v>544</v>
      </c>
      <c r="X2416" s="3" t="s">
        <v>4530</v>
      </c>
      <c r="Y2416" s="3" t="s">
        <v>545</v>
      </c>
      <c r="Z2416" s="3" t="s">
        <v>3832</v>
      </c>
      <c r="AA2416" s="3" t="s">
        <v>546</v>
      </c>
      <c r="AB2416">
        <v>0</v>
      </c>
      <c r="AC2416">
        <v>0</v>
      </c>
      <c r="AD2416">
        <v>5</v>
      </c>
      <c r="AE2416">
        <v>0</v>
      </c>
      <c r="AF2416">
        <v>0</v>
      </c>
      <c r="AG2416">
        <v>5</v>
      </c>
      <c r="AH2416">
        <v>0</v>
      </c>
      <c r="AI2416">
        <v>0</v>
      </c>
      <c r="AJ2416">
        <v>0</v>
      </c>
      <c r="AK2416">
        <v>0</v>
      </c>
      <c r="AL2416">
        <v>4</v>
      </c>
      <c r="AM2416">
        <v>0</v>
      </c>
      <c r="AN2416">
        <v>0</v>
      </c>
      <c r="AO2416">
        <v>4</v>
      </c>
      <c r="AP2416">
        <v>0</v>
      </c>
      <c r="AQ2416">
        <v>0</v>
      </c>
      <c r="AR2416">
        <v>0</v>
      </c>
      <c r="AS2416">
        <v>0</v>
      </c>
      <c r="AT2416">
        <v>1</v>
      </c>
      <c r="AU2416">
        <v>0</v>
      </c>
      <c r="AV2416">
        <v>0</v>
      </c>
      <c r="AW2416">
        <v>1</v>
      </c>
      <c r="AX2416">
        <v>0</v>
      </c>
      <c r="AY2416">
        <v>0</v>
      </c>
      <c r="AZ2416">
        <v>0</v>
      </c>
      <c r="BA2416">
        <v>0</v>
      </c>
      <c r="BB2416">
        <v>2</v>
      </c>
      <c r="BC2416">
        <v>0</v>
      </c>
      <c r="BD2416">
        <v>0</v>
      </c>
      <c r="BE2416">
        <v>2</v>
      </c>
      <c r="BF2416">
        <v>0</v>
      </c>
      <c r="BG2416">
        <v>0</v>
      </c>
      <c r="BH2416">
        <v>0</v>
      </c>
      <c r="BI2416">
        <v>0</v>
      </c>
      <c r="BJ2416">
        <v>5</v>
      </c>
      <c r="BK2416">
        <v>0</v>
      </c>
      <c r="BL2416">
        <v>0</v>
      </c>
      <c r="BM2416">
        <v>5</v>
      </c>
      <c r="BN2416">
        <v>0</v>
      </c>
      <c r="BO2416">
        <v>0</v>
      </c>
      <c r="BP2416">
        <v>0</v>
      </c>
      <c r="BQ2416">
        <v>0</v>
      </c>
      <c r="BR2416">
        <v>5</v>
      </c>
      <c r="BS2416">
        <v>0</v>
      </c>
      <c r="BT2416">
        <v>0</v>
      </c>
      <c r="BU2416">
        <v>5</v>
      </c>
      <c r="BV2416">
        <v>0</v>
      </c>
      <c r="BW2416">
        <v>0</v>
      </c>
      <c r="BX2416">
        <v>0</v>
      </c>
      <c r="BY2416">
        <v>0</v>
      </c>
      <c r="BZ2416">
        <v>4</v>
      </c>
      <c r="CA2416">
        <v>0</v>
      </c>
      <c r="CB2416">
        <v>0</v>
      </c>
      <c r="CC2416">
        <v>4</v>
      </c>
      <c r="CD2416">
        <v>0</v>
      </c>
      <c r="CE2416">
        <v>0</v>
      </c>
      <c r="CF2416">
        <v>0</v>
      </c>
      <c r="CG2416">
        <v>0</v>
      </c>
      <c r="CH2416">
        <v>6</v>
      </c>
      <c r="CI2416">
        <v>0</v>
      </c>
      <c r="CJ2416">
        <v>0</v>
      </c>
      <c r="CK2416">
        <v>6</v>
      </c>
      <c r="CL2416">
        <v>0</v>
      </c>
      <c r="CM2416">
        <v>0</v>
      </c>
      <c r="CN2416">
        <v>0</v>
      </c>
      <c r="CO2416">
        <v>0</v>
      </c>
      <c r="CP2416">
        <v>7</v>
      </c>
      <c r="CQ2416">
        <v>0</v>
      </c>
      <c r="CR2416">
        <v>0</v>
      </c>
      <c r="CS2416">
        <v>7</v>
      </c>
      <c r="CT2416">
        <v>0</v>
      </c>
      <c r="CU2416">
        <v>0</v>
      </c>
      <c r="CV2416">
        <v>0</v>
      </c>
      <c r="CW2416">
        <v>0</v>
      </c>
      <c r="CX2416">
        <v>10</v>
      </c>
      <c r="CY2416">
        <v>0</v>
      </c>
      <c r="CZ2416">
        <v>0</v>
      </c>
      <c r="DA2416">
        <v>10</v>
      </c>
      <c r="DB2416">
        <v>0</v>
      </c>
      <c r="DC2416">
        <v>0</v>
      </c>
      <c r="DD2416">
        <v>0</v>
      </c>
      <c r="DE2416">
        <v>0</v>
      </c>
      <c r="DF2416">
        <v>9</v>
      </c>
      <c r="DG2416">
        <v>0</v>
      </c>
      <c r="DH2416">
        <v>0</v>
      </c>
      <c r="DI2416">
        <v>9</v>
      </c>
      <c r="DJ2416">
        <v>0</v>
      </c>
      <c r="DK2416">
        <v>0</v>
      </c>
      <c r="DL2416">
        <v>0</v>
      </c>
      <c r="DM2416">
        <v>0</v>
      </c>
      <c r="DN2416">
        <v>10</v>
      </c>
      <c r="DO2416">
        <v>0</v>
      </c>
      <c r="DP2416">
        <v>0</v>
      </c>
      <c r="DQ2416">
        <v>10</v>
      </c>
      <c r="DR2416">
        <v>0</v>
      </c>
      <c r="DS2416">
        <v>0</v>
      </c>
      <c r="DT2416">
        <v>12</v>
      </c>
      <c r="DU2416">
        <v>4.2338069999999997</v>
      </c>
      <c r="DV2416">
        <v>5</v>
      </c>
      <c r="DW2416">
        <v>0</v>
      </c>
      <c r="DX2416">
        <v>0</v>
      </c>
      <c r="DY2416" s="4">
        <v>47177</v>
      </c>
      <c r="DZ2416" s="3" t="s">
        <v>5240</v>
      </c>
      <c r="EA2416">
        <v>7</v>
      </c>
      <c r="EB2416">
        <v>0</v>
      </c>
      <c r="EC2416">
        <v>68</v>
      </c>
      <c r="ED2416">
        <v>0</v>
      </c>
      <c r="EE2416">
        <v>7</v>
      </c>
      <c r="EF2416">
        <v>68</v>
      </c>
      <c r="EG2416">
        <v>5.6666670000000003</v>
      </c>
      <c r="EH2416">
        <v>1.24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539</v>
      </c>
      <c r="C2417" s="3" t="s">
        <v>13</v>
      </c>
      <c r="D2417" s="3" t="s">
        <v>14</v>
      </c>
      <c r="E2417" s="3" t="s">
        <v>1478</v>
      </c>
      <c r="F2417" s="3" t="s">
        <v>1479</v>
      </c>
      <c r="G2417" s="3" t="s">
        <v>1402</v>
      </c>
      <c r="H2417" s="3" t="s">
        <v>1403</v>
      </c>
      <c r="I2417" s="3" t="s">
        <v>339</v>
      </c>
      <c r="J2417" s="3" t="s">
        <v>340</v>
      </c>
      <c r="K2417" s="3" t="s">
        <v>1266</v>
      </c>
      <c r="L2417" s="3" t="s">
        <v>1267</v>
      </c>
      <c r="M2417" s="3" t="s">
        <v>541</v>
      </c>
      <c r="N2417" s="3" t="s">
        <v>1182</v>
      </c>
      <c r="O2417">
        <v>2</v>
      </c>
      <c r="P2417" s="3" t="s">
        <v>3694</v>
      </c>
      <c r="Q2417" s="3" t="s">
        <v>3694</v>
      </c>
      <c r="R2417" s="3" t="s">
        <v>3694</v>
      </c>
      <c r="S2417" s="3" t="s">
        <v>967</v>
      </c>
      <c r="T2417" s="3" t="s">
        <v>2316</v>
      </c>
      <c r="U2417" s="3" t="s">
        <v>553</v>
      </c>
      <c r="V2417" s="3" t="s">
        <v>544</v>
      </c>
      <c r="W2417" s="3" t="s">
        <v>544</v>
      </c>
      <c r="X2417" s="3" t="s">
        <v>4530</v>
      </c>
      <c r="Y2417" s="3" t="s">
        <v>545</v>
      </c>
      <c r="Z2417" s="3" t="s">
        <v>3831</v>
      </c>
      <c r="AA2417" s="3" t="s">
        <v>546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2</v>
      </c>
      <c r="AL2417">
        <v>0</v>
      </c>
      <c r="AM2417">
        <v>0</v>
      </c>
      <c r="AN2417">
        <v>0</v>
      </c>
      <c r="AO2417">
        <v>2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3</v>
      </c>
      <c r="BR2417">
        <v>0</v>
      </c>
      <c r="BS2417">
        <v>0</v>
      </c>
      <c r="BT2417">
        <v>0</v>
      </c>
      <c r="BU2417">
        <v>3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2</v>
      </c>
      <c r="CP2417">
        <v>0</v>
      </c>
      <c r="CQ2417">
        <v>0</v>
      </c>
      <c r="CR2417">
        <v>0</v>
      </c>
      <c r="CS2417">
        <v>2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2</v>
      </c>
      <c r="DU2417">
        <v>1.9975000000000001</v>
      </c>
      <c r="DV2417">
        <v>0</v>
      </c>
      <c r="DW2417">
        <v>0</v>
      </c>
      <c r="DX2417">
        <v>0</v>
      </c>
      <c r="DY2417" s="4">
        <v>46295</v>
      </c>
      <c r="DZ2417" s="3" t="s">
        <v>5240</v>
      </c>
      <c r="EA2417">
        <v>2</v>
      </c>
      <c r="EB2417">
        <v>0</v>
      </c>
      <c r="EC2417">
        <v>7</v>
      </c>
      <c r="ED2417">
        <v>0</v>
      </c>
      <c r="EE2417">
        <v>2</v>
      </c>
      <c r="EF2417">
        <v>7</v>
      </c>
      <c r="EG2417">
        <v>2.3333330000000001</v>
      </c>
      <c r="EH2417">
        <v>0.86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539</v>
      </c>
      <c r="C2418" s="3" t="s">
        <v>13</v>
      </c>
      <c r="D2418" s="3" t="s">
        <v>14</v>
      </c>
      <c r="E2418" s="3" t="s">
        <v>1435</v>
      </c>
      <c r="F2418" s="3" t="s">
        <v>1436</v>
      </c>
      <c r="G2418" s="3" t="s">
        <v>1402</v>
      </c>
      <c r="H2418" s="3" t="s">
        <v>1403</v>
      </c>
      <c r="I2418" s="3" t="s">
        <v>37</v>
      </c>
      <c r="J2418" s="3" t="s">
        <v>38</v>
      </c>
      <c r="K2418" s="3" t="s">
        <v>1283</v>
      </c>
      <c r="L2418" s="3" t="s">
        <v>1284</v>
      </c>
      <c r="M2418" s="3" t="s">
        <v>541</v>
      </c>
      <c r="N2418" s="3" t="s">
        <v>1182</v>
      </c>
      <c r="O2418">
        <v>2</v>
      </c>
      <c r="P2418" s="3" t="s">
        <v>3694</v>
      </c>
      <c r="Q2418" s="3" t="s">
        <v>3694</v>
      </c>
      <c r="R2418" s="3" t="s">
        <v>3694</v>
      </c>
      <c r="S2418" s="3" t="s">
        <v>92</v>
      </c>
      <c r="T2418" s="3" t="s">
        <v>2611</v>
      </c>
      <c r="U2418" s="3" t="s">
        <v>543</v>
      </c>
      <c r="V2418" s="3" t="s">
        <v>544</v>
      </c>
      <c r="W2418" s="3" t="s">
        <v>544</v>
      </c>
      <c r="X2418" s="3" t="s">
        <v>4530</v>
      </c>
      <c r="Y2418" s="3" t="s">
        <v>545</v>
      </c>
      <c r="Z2418" s="3" t="s">
        <v>3831</v>
      </c>
      <c r="AA2418" s="3" t="s">
        <v>546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10</v>
      </c>
      <c r="BA2418">
        <v>0</v>
      </c>
      <c r="BB2418">
        <v>0</v>
      </c>
      <c r="BC2418">
        <v>0</v>
      </c>
      <c r="BD2418">
        <v>0</v>
      </c>
      <c r="BE2418">
        <v>1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5</v>
      </c>
      <c r="BR2418">
        <v>0</v>
      </c>
      <c r="BS2418">
        <v>0</v>
      </c>
      <c r="BT2418">
        <v>0</v>
      </c>
      <c r="BU2418">
        <v>5</v>
      </c>
      <c r="BV2418">
        <v>0</v>
      </c>
      <c r="BW2418">
        <v>0</v>
      </c>
      <c r="BX2418">
        <v>10</v>
      </c>
      <c r="BY2418">
        <v>37</v>
      </c>
      <c r="BZ2418">
        <v>0</v>
      </c>
      <c r="CA2418">
        <v>0</v>
      </c>
      <c r="CB2418">
        <v>0</v>
      </c>
      <c r="CC2418">
        <v>47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15</v>
      </c>
      <c r="CX2418">
        <v>0</v>
      </c>
      <c r="CY2418">
        <v>0</v>
      </c>
      <c r="CZ2418">
        <v>0</v>
      </c>
      <c r="DA2418">
        <v>15</v>
      </c>
      <c r="DB2418">
        <v>0</v>
      </c>
      <c r="DC2418">
        <v>0</v>
      </c>
      <c r="DD2418">
        <v>0</v>
      </c>
      <c r="DE2418">
        <v>10</v>
      </c>
      <c r="DF2418">
        <v>0</v>
      </c>
      <c r="DG2418">
        <v>0</v>
      </c>
      <c r="DH2418">
        <v>0</v>
      </c>
      <c r="DI2418">
        <v>10</v>
      </c>
      <c r="DJ2418">
        <v>0</v>
      </c>
      <c r="DK2418">
        <v>0</v>
      </c>
      <c r="DL2418">
        <v>8</v>
      </c>
      <c r="DM2418">
        <v>53</v>
      </c>
      <c r="DN2418">
        <v>0</v>
      </c>
      <c r="DO2418">
        <v>0</v>
      </c>
      <c r="DP2418">
        <v>0</v>
      </c>
      <c r="DQ2418">
        <v>61</v>
      </c>
      <c r="DR2418">
        <v>0</v>
      </c>
      <c r="DS2418">
        <v>0</v>
      </c>
      <c r="DT2418">
        <v>98</v>
      </c>
      <c r="DU2418">
        <v>3.9E-2</v>
      </c>
      <c r="DV2418">
        <v>0</v>
      </c>
      <c r="DW2418">
        <v>0</v>
      </c>
      <c r="DX2418">
        <v>0</v>
      </c>
      <c r="DY2418" s="4">
        <v>46996</v>
      </c>
      <c r="DZ2418" s="3" t="s">
        <v>5240</v>
      </c>
      <c r="EA2418">
        <v>37</v>
      </c>
      <c r="EB2418">
        <v>0</v>
      </c>
      <c r="EC2418">
        <v>148</v>
      </c>
      <c r="ED2418">
        <v>0</v>
      </c>
      <c r="EE2418">
        <v>37</v>
      </c>
      <c r="EF2418">
        <v>148</v>
      </c>
      <c r="EG2418">
        <v>24.666667</v>
      </c>
      <c r="EH2418">
        <v>1.5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539</v>
      </c>
      <c r="C2419" s="3" t="s">
        <v>13</v>
      </c>
      <c r="D2419" s="3" t="s">
        <v>14</v>
      </c>
      <c r="E2419" s="3" t="s">
        <v>1498</v>
      </c>
      <c r="F2419" s="3" t="s">
        <v>539</v>
      </c>
      <c r="G2419" s="3" t="s">
        <v>1499</v>
      </c>
      <c r="H2419" s="3" t="s">
        <v>1500</v>
      </c>
      <c r="I2419" s="3" t="s">
        <v>329</v>
      </c>
      <c r="J2419" s="3" t="s">
        <v>330</v>
      </c>
      <c r="K2419" s="3" t="s">
        <v>1266</v>
      </c>
      <c r="L2419" s="3" t="s">
        <v>1277</v>
      </c>
      <c r="M2419" s="3" t="s">
        <v>541</v>
      </c>
      <c r="N2419" s="3" t="s">
        <v>1182</v>
      </c>
      <c r="O2419">
        <v>3</v>
      </c>
      <c r="P2419" s="3" t="s">
        <v>3694</v>
      </c>
      <c r="Q2419" s="3" t="s">
        <v>3694</v>
      </c>
      <c r="R2419" s="3" t="s">
        <v>3694</v>
      </c>
      <c r="S2419" s="3" t="s">
        <v>4697</v>
      </c>
      <c r="T2419" s="3" t="s">
        <v>4698</v>
      </c>
      <c r="U2419" s="3" t="s">
        <v>670</v>
      </c>
      <c r="V2419" s="3" t="s">
        <v>816</v>
      </c>
      <c r="W2419" s="3" t="s">
        <v>817</v>
      </c>
      <c r="X2419" s="3" t="s">
        <v>817</v>
      </c>
      <c r="Y2419" s="3" t="s">
        <v>579</v>
      </c>
      <c r="Z2419" s="3" t="s">
        <v>572</v>
      </c>
      <c r="AA2419" s="3" t="s">
        <v>546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20</v>
      </c>
      <c r="BB2419">
        <v>0</v>
      </c>
      <c r="BC2419">
        <v>0</v>
      </c>
      <c r="BD2419">
        <v>0</v>
      </c>
      <c r="BE2419">
        <v>20</v>
      </c>
      <c r="BF2419">
        <v>0</v>
      </c>
      <c r="BG2419">
        <v>0</v>
      </c>
      <c r="BH2419">
        <v>0</v>
      </c>
      <c r="BI2419">
        <v>130</v>
      </c>
      <c r="BJ2419">
        <v>0</v>
      </c>
      <c r="BK2419">
        <v>0</v>
      </c>
      <c r="BL2419">
        <v>0</v>
      </c>
      <c r="BM2419">
        <v>13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50</v>
      </c>
      <c r="CX2419">
        <v>0</v>
      </c>
      <c r="CY2419">
        <v>0</v>
      </c>
      <c r="CZ2419">
        <v>0</v>
      </c>
      <c r="DA2419">
        <v>50</v>
      </c>
      <c r="DB2419">
        <v>0</v>
      </c>
      <c r="DC2419">
        <v>0</v>
      </c>
      <c r="DD2419">
        <v>0</v>
      </c>
      <c r="DE2419">
        <v>40</v>
      </c>
      <c r="DF2419">
        <v>0</v>
      </c>
      <c r="DG2419">
        <v>0</v>
      </c>
      <c r="DH2419">
        <v>0</v>
      </c>
      <c r="DI2419">
        <v>40</v>
      </c>
      <c r="DJ2419">
        <v>0</v>
      </c>
      <c r="DK2419">
        <v>0</v>
      </c>
      <c r="DL2419">
        <v>0</v>
      </c>
      <c r="DM2419">
        <v>40</v>
      </c>
      <c r="DN2419">
        <v>0</v>
      </c>
      <c r="DO2419">
        <v>0</v>
      </c>
      <c r="DP2419">
        <v>0</v>
      </c>
      <c r="DQ2419">
        <v>40</v>
      </c>
      <c r="DR2419">
        <v>0</v>
      </c>
      <c r="DS2419">
        <v>0</v>
      </c>
      <c r="DT2419">
        <v>40</v>
      </c>
      <c r="DU2419">
        <v>0.63424999999999998</v>
      </c>
      <c r="DV2419">
        <v>100</v>
      </c>
      <c r="DW2419">
        <v>0</v>
      </c>
      <c r="DX2419">
        <v>0</v>
      </c>
      <c r="DY2419" s="4">
        <v>47573</v>
      </c>
      <c r="DZ2419" s="3" t="s">
        <v>5240</v>
      </c>
      <c r="EA2419">
        <v>100</v>
      </c>
      <c r="EB2419">
        <v>0</v>
      </c>
      <c r="EC2419">
        <v>280</v>
      </c>
      <c r="ED2419">
        <v>0</v>
      </c>
      <c r="EE2419">
        <v>100</v>
      </c>
      <c r="EF2419">
        <v>280</v>
      </c>
      <c r="EG2419">
        <v>56</v>
      </c>
      <c r="EH2419">
        <v>1.79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539</v>
      </c>
      <c r="C2420" s="3" t="s">
        <v>13</v>
      </c>
      <c r="D2420" s="3" t="s">
        <v>14</v>
      </c>
      <c r="E2420" s="3" t="s">
        <v>1400</v>
      </c>
      <c r="F2420" s="3" t="s">
        <v>1401</v>
      </c>
      <c r="G2420" s="3" t="s">
        <v>1402</v>
      </c>
      <c r="H2420" s="3" t="s">
        <v>1403</v>
      </c>
      <c r="I2420" s="3" t="s">
        <v>385</v>
      </c>
      <c r="J2420" s="3" t="s">
        <v>386</v>
      </c>
      <c r="K2420" s="3" t="s">
        <v>1266</v>
      </c>
      <c r="L2420" s="3" t="s">
        <v>1267</v>
      </c>
      <c r="M2420" s="3" t="s">
        <v>541</v>
      </c>
      <c r="N2420" s="3" t="s">
        <v>1182</v>
      </c>
      <c r="O2420">
        <v>1</v>
      </c>
      <c r="P2420" s="3" t="s">
        <v>3694</v>
      </c>
      <c r="Q2420" s="3" t="s">
        <v>3694</v>
      </c>
      <c r="R2420" s="3" t="s">
        <v>3694</v>
      </c>
      <c r="S2420" s="3" t="s">
        <v>976</v>
      </c>
      <c r="T2420" s="3" t="s">
        <v>2235</v>
      </c>
      <c r="U2420" s="3" t="s">
        <v>553</v>
      </c>
      <c r="V2420" s="3" t="s">
        <v>544</v>
      </c>
      <c r="W2420" s="3" t="s">
        <v>4526</v>
      </c>
      <c r="X2420" s="3" t="s">
        <v>4527</v>
      </c>
      <c r="Y2420" s="3" t="s">
        <v>545</v>
      </c>
      <c r="Z2420" s="3" t="s">
        <v>3832</v>
      </c>
      <c r="AA2420" s="3" t="s">
        <v>546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34</v>
      </c>
      <c r="BS2420">
        <v>0</v>
      </c>
      <c r="BT2420">
        <v>0</v>
      </c>
      <c r="BU2420">
        <v>34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2</v>
      </c>
      <c r="DU2420">
        <v>55.622332999999998</v>
      </c>
      <c r="DV2420">
        <v>0</v>
      </c>
      <c r="DW2420">
        <v>0</v>
      </c>
      <c r="DX2420">
        <v>0</v>
      </c>
      <c r="DY2420" s="4">
        <v>46157</v>
      </c>
      <c r="DZ2420" s="3" t="s">
        <v>5240</v>
      </c>
      <c r="EA2420">
        <v>2</v>
      </c>
      <c r="EB2420">
        <v>0</v>
      </c>
      <c r="EC2420">
        <v>34</v>
      </c>
      <c r="ED2420">
        <v>0</v>
      </c>
      <c r="EE2420">
        <v>2</v>
      </c>
      <c r="EF2420">
        <v>34</v>
      </c>
      <c r="EG2420">
        <v>34</v>
      </c>
      <c r="EH2420">
        <v>0.06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539</v>
      </c>
      <c r="C2421" s="3" t="s">
        <v>13</v>
      </c>
      <c r="D2421" s="3" t="s">
        <v>14</v>
      </c>
      <c r="E2421" s="3" t="s">
        <v>1435</v>
      </c>
      <c r="F2421" s="3" t="s">
        <v>1436</v>
      </c>
      <c r="G2421" s="3" t="s">
        <v>1402</v>
      </c>
      <c r="H2421" s="3" t="s">
        <v>1403</v>
      </c>
      <c r="I2421" s="3" t="s">
        <v>128</v>
      </c>
      <c r="J2421" s="3" t="s">
        <v>129</v>
      </c>
      <c r="K2421" s="3" t="s">
        <v>1266</v>
      </c>
      <c r="L2421" s="3" t="s">
        <v>1267</v>
      </c>
      <c r="M2421" s="3" t="s">
        <v>541</v>
      </c>
      <c r="N2421" s="3" t="s">
        <v>1182</v>
      </c>
      <c r="O2421">
        <v>1</v>
      </c>
      <c r="P2421" s="3" t="s">
        <v>3694</v>
      </c>
      <c r="Q2421" s="3" t="s">
        <v>3694</v>
      </c>
      <c r="R2421" s="3" t="s">
        <v>3694</v>
      </c>
      <c r="S2421" s="3" t="s">
        <v>798</v>
      </c>
      <c r="T2421" s="3" t="s">
        <v>2295</v>
      </c>
      <c r="U2421" s="3" t="s">
        <v>553</v>
      </c>
      <c r="V2421" s="3" t="s">
        <v>544</v>
      </c>
      <c r="W2421" s="3" t="s">
        <v>4526</v>
      </c>
      <c r="X2421" s="3" t="s">
        <v>4527</v>
      </c>
      <c r="Y2421" s="3" t="s">
        <v>545</v>
      </c>
      <c r="Z2421" s="3" t="s">
        <v>3832</v>
      </c>
      <c r="AA2421" s="3" t="s">
        <v>546</v>
      </c>
      <c r="AB2421">
        <v>0</v>
      </c>
      <c r="AC2421">
        <v>0</v>
      </c>
      <c r="AD2421">
        <v>1</v>
      </c>
      <c r="AE2421">
        <v>0</v>
      </c>
      <c r="AF2421">
        <v>0</v>
      </c>
      <c r="AG2421">
        <v>1</v>
      </c>
      <c r="AH2421">
        <v>0</v>
      </c>
      <c r="AI2421">
        <v>0</v>
      </c>
      <c r="AJ2421">
        <v>0</v>
      </c>
      <c r="AK2421">
        <v>0</v>
      </c>
      <c r="AL2421">
        <v>1</v>
      </c>
      <c r="AM2421">
        <v>0</v>
      </c>
      <c r="AN2421">
        <v>0</v>
      </c>
      <c r="AO2421">
        <v>1</v>
      </c>
      <c r="AP2421">
        <v>0</v>
      </c>
      <c r="AQ2421">
        <v>0</v>
      </c>
      <c r="AR2421">
        <v>0</v>
      </c>
      <c r="AS2421">
        <v>0</v>
      </c>
      <c r="AT2421">
        <v>1</v>
      </c>
      <c r="AU2421">
        <v>0</v>
      </c>
      <c r="AV2421">
        <v>0</v>
      </c>
      <c r="AW2421">
        <v>1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4</v>
      </c>
      <c r="BS2421">
        <v>0</v>
      </c>
      <c r="BT2421">
        <v>0</v>
      </c>
      <c r="BU2421">
        <v>4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1</v>
      </c>
      <c r="CI2421">
        <v>0</v>
      </c>
      <c r="CJ2421">
        <v>0</v>
      </c>
      <c r="CK2421">
        <v>1</v>
      </c>
      <c r="CL2421">
        <v>0</v>
      </c>
      <c r="CM2421">
        <v>0</v>
      </c>
      <c r="CN2421">
        <v>0</v>
      </c>
      <c r="CO2421">
        <v>0</v>
      </c>
      <c r="CP2421">
        <v>2</v>
      </c>
      <c r="CQ2421">
        <v>0</v>
      </c>
      <c r="CR2421">
        <v>0</v>
      </c>
      <c r="CS2421">
        <v>2</v>
      </c>
      <c r="CT2421">
        <v>0</v>
      </c>
      <c r="CU2421">
        <v>0</v>
      </c>
      <c r="CV2421">
        <v>0</v>
      </c>
      <c r="CW2421">
        <v>0</v>
      </c>
      <c r="CX2421">
        <v>1</v>
      </c>
      <c r="CY2421">
        <v>0</v>
      </c>
      <c r="CZ2421">
        <v>0</v>
      </c>
      <c r="DA2421">
        <v>1</v>
      </c>
      <c r="DB2421">
        <v>0</v>
      </c>
      <c r="DC2421">
        <v>0</v>
      </c>
      <c r="DD2421">
        <v>0</v>
      </c>
      <c r="DE2421">
        <v>0</v>
      </c>
      <c r="DF2421">
        <v>1</v>
      </c>
      <c r="DG2421">
        <v>0</v>
      </c>
      <c r="DH2421">
        <v>0</v>
      </c>
      <c r="DI2421">
        <v>1</v>
      </c>
      <c r="DJ2421">
        <v>0</v>
      </c>
      <c r="DK2421">
        <v>0</v>
      </c>
      <c r="DL2421">
        <v>0</v>
      </c>
      <c r="DM2421">
        <v>0</v>
      </c>
      <c r="DN2421">
        <v>1</v>
      </c>
      <c r="DO2421">
        <v>0</v>
      </c>
      <c r="DP2421">
        <v>0</v>
      </c>
      <c r="DQ2421">
        <v>1</v>
      </c>
      <c r="DR2421">
        <v>0</v>
      </c>
      <c r="DS2421">
        <v>0</v>
      </c>
      <c r="DT2421">
        <v>2</v>
      </c>
      <c r="DU2421">
        <v>89.673190000000005</v>
      </c>
      <c r="DV2421">
        <v>0</v>
      </c>
      <c r="DW2421">
        <v>0</v>
      </c>
      <c r="DX2421">
        <v>0</v>
      </c>
      <c r="DY2421" s="4">
        <v>46477</v>
      </c>
      <c r="DZ2421" s="3" t="s">
        <v>5240</v>
      </c>
      <c r="EA2421">
        <v>1</v>
      </c>
      <c r="EB2421">
        <v>0</v>
      </c>
      <c r="EC2421">
        <v>13</v>
      </c>
      <c r="ED2421">
        <v>0</v>
      </c>
      <c r="EE2421">
        <v>1</v>
      </c>
      <c r="EF2421">
        <v>13</v>
      </c>
      <c r="EG2421">
        <v>1.4444440000000001</v>
      </c>
      <c r="EH2421">
        <v>0.69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539</v>
      </c>
      <c r="C2422" s="3" t="s">
        <v>13</v>
      </c>
      <c r="D2422" s="3" t="s">
        <v>14</v>
      </c>
      <c r="E2422" s="3" t="s">
        <v>1435</v>
      </c>
      <c r="F2422" s="3" t="s">
        <v>1436</v>
      </c>
      <c r="G2422" s="3" t="s">
        <v>1402</v>
      </c>
      <c r="H2422" s="3" t="s">
        <v>1403</v>
      </c>
      <c r="I2422" s="3" t="s">
        <v>363</v>
      </c>
      <c r="J2422" s="3" t="s">
        <v>364</v>
      </c>
      <c r="K2422" s="3" t="s">
        <v>1266</v>
      </c>
      <c r="L2422" s="3" t="s">
        <v>1277</v>
      </c>
      <c r="M2422" s="3" t="s">
        <v>541</v>
      </c>
      <c r="N2422" s="3" t="s">
        <v>1182</v>
      </c>
      <c r="O2422">
        <v>1</v>
      </c>
      <c r="P2422" s="3" t="s">
        <v>3694</v>
      </c>
      <c r="Q2422" s="3" t="s">
        <v>3694</v>
      </c>
      <c r="R2422" s="3" t="s">
        <v>3694</v>
      </c>
      <c r="S2422" s="3" t="s">
        <v>4791</v>
      </c>
      <c r="T2422" s="3" t="s">
        <v>4792</v>
      </c>
      <c r="U2422" s="3" t="s">
        <v>606</v>
      </c>
      <c r="V2422" s="3" t="s">
        <v>544</v>
      </c>
      <c r="W2422" s="3" t="s">
        <v>4531</v>
      </c>
      <c r="X2422" s="3" t="s">
        <v>4532</v>
      </c>
      <c r="Y2422" s="3" t="s">
        <v>579</v>
      </c>
      <c r="Z2422" s="3" t="s">
        <v>3831</v>
      </c>
      <c r="AA2422" s="3" t="s">
        <v>546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2</v>
      </c>
      <c r="BR2422">
        <v>0</v>
      </c>
      <c r="BS2422">
        <v>0</v>
      </c>
      <c r="BT2422">
        <v>0</v>
      </c>
      <c r="BU2422">
        <v>2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2</v>
      </c>
      <c r="DU2422">
        <v>12.5</v>
      </c>
      <c r="DV2422">
        <v>0</v>
      </c>
      <c r="DW2422">
        <v>0</v>
      </c>
      <c r="DX2422">
        <v>0</v>
      </c>
      <c r="DY2422" s="4">
        <v>47208</v>
      </c>
      <c r="DZ2422" s="3" t="s">
        <v>5240</v>
      </c>
      <c r="EA2422">
        <v>2</v>
      </c>
      <c r="EB2422">
        <v>0</v>
      </c>
      <c r="EC2422">
        <v>2</v>
      </c>
      <c r="ED2422">
        <v>0</v>
      </c>
      <c r="EE2422">
        <v>2</v>
      </c>
      <c r="EF2422">
        <v>2</v>
      </c>
      <c r="EG2422">
        <v>2</v>
      </c>
      <c r="EH2422">
        <v>1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539</v>
      </c>
      <c r="C2423" s="3" t="s">
        <v>13</v>
      </c>
      <c r="D2423" s="3" t="s">
        <v>14</v>
      </c>
      <c r="E2423" s="3" t="s">
        <v>1400</v>
      </c>
      <c r="F2423" s="3" t="s">
        <v>1401</v>
      </c>
      <c r="G2423" s="3" t="s">
        <v>1402</v>
      </c>
      <c r="H2423" s="3" t="s">
        <v>1403</v>
      </c>
      <c r="I2423" s="3" t="s">
        <v>444</v>
      </c>
      <c r="J2423" s="3" t="s">
        <v>445</v>
      </c>
      <c r="K2423" s="3" t="s">
        <v>1266</v>
      </c>
      <c r="L2423" s="3" t="s">
        <v>1277</v>
      </c>
      <c r="M2423" s="3" t="s">
        <v>541</v>
      </c>
      <c r="N2423" s="3" t="s">
        <v>1182</v>
      </c>
      <c r="O2423">
        <v>1</v>
      </c>
      <c r="P2423" s="3" t="s">
        <v>3694</v>
      </c>
      <c r="Q2423" s="3" t="s">
        <v>3694</v>
      </c>
      <c r="R2423" s="3" t="s">
        <v>3694</v>
      </c>
      <c r="S2423" s="3" t="s">
        <v>2059</v>
      </c>
      <c r="T2423" s="3" t="s">
        <v>2281</v>
      </c>
      <c r="U2423" s="3" t="s">
        <v>553</v>
      </c>
      <c r="V2423" s="3" t="s">
        <v>544</v>
      </c>
      <c r="W2423" s="3" t="s">
        <v>544</v>
      </c>
      <c r="X2423" s="3" t="s">
        <v>4530</v>
      </c>
      <c r="Y2423" s="3" t="s">
        <v>579</v>
      </c>
      <c r="Z2423" s="3" t="s">
        <v>3832</v>
      </c>
      <c r="AA2423" s="3" t="s">
        <v>546</v>
      </c>
      <c r="AB2423">
        <v>0</v>
      </c>
      <c r="AC2423">
        <v>0</v>
      </c>
      <c r="AD2423">
        <v>35</v>
      </c>
      <c r="AE2423">
        <v>0</v>
      </c>
      <c r="AF2423">
        <v>0</v>
      </c>
      <c r="AG2423">
        <v>35</v>
      </c>
      <c r="AH2423">
        <v>0</v>
      </c>
      <c r="AI2423">
        <v>0</v>
      </c>
      <c r="AJ2423">
        <v>0</v>
      </c>
      <c r="AK2423">
        <v>0</v>
      </c>
      <c r="AL2423">
        <v>3</v>
      </c>
      <c r="AM2423">
        <v>0</v>
      </c>
      <c r="AN2423">
        <v>0</v>
      </c>
      <c r="AO2423">
        <v>3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6</v>
      </c>
      <c r="BK2423">
        <v>0</v>
      </c>
      <c r="BL2423">
        <v>0</v>
      </c>
      <c r="BM2423">
        <v>6</v>
      </c>
      <c r="BN2423">
        <v>0</v>
      </c>
      <c r="BO2423">
        <v>0</v>
      </c>
      <c r="BP2423">
        <v>0</v>
      </c>
      <c r="BQ2423">
        <v>0</v>
      </c>
      <c r="BR2423">
        <v>3</v>
      </c>
      <c r="BS2423">
        <v>0</v>
      </c>
      <c r="BT2423">
        <v>0</v>
      </c>
      <c r="BU2423">
        <v>3</v>
      </c>
      <c r="BV2423">
        <v>0</v>
      </c>
      <c r="BW2423">
        <v>0</v>
      </c>
      <c r="BX2423">
        <v>0</v>
      </c>
      <c r="BY2423">
        <v>0</v>
      </c>
      <c r="BZ2423">
        <v>5</v>
      </c>
      <c r="CA2423">
        <v>0</v>
      </c>
      <c r="CB2423">
        <v>0</v>
      </c>
      <c r="CC2423">
        <v>5</v>
      </c>
      <c r="CD2423">
        <v>0</v>
      </c>
      <c r="CE2423">
        <v>0</v>
      </c>
      <c r="CF2423">
        <v>0</v>
      </c>
      <c r="CG2423">
        <v>0</v>
      </c>
      <c r="CH2423">
        <v>1</v>
      </c>
      <c r="CI2423">
        <v>0</v>
      </c>
      <c r="CJ2423">
        <v>0</v>
      </c>
      <c r="CK2423">
        <v>1</v>
      </c>
      <c r="CL2423">
        <v>0</v>
      </c>
      <c r="CM2423">
        <v>0</v>
      </c>
      <c r="CN2423">
        <v>0</v>
      </c>
      <c r="CO2423">
        <v>0</v>
      </c>
      <c r="CP2423">
        <v>4</v>
      </c>
      <c r="CQ2423">
        <v>0</v>
      </c>
      <c r="CR2423">
        <v>0</v>
      </c>
      <c r="CS2423">
        <v>4</v>
      </c>
      <c r="CT2423">
        <v>0</v>
      </c>
      <c r="CU2423">
        <v>0</v>
      </c>
      <c r="CV2423">
        <v>0</v>
      </c>
      <c r="CW2423">
        <v>0</v>
      </c>
      <c r="CX2423">
        <v>1</v>
      </c>
      <c r="CY2423">
        <v>0</v>
      </c>
      <c r="CZ2423">
        <v>0</v>
      </c>
      <c r="DA2423">
        <v>1</v>
      </c>
      <c r="DB2423">
        <v>0</v>
      </c>
      <c r="DC2423">
        <v>0</v>
      </c>
      <c r="DD2423">
        <v>0</v>
      </c>
      <c r="DE2423">
        <v>0</v>
      </c>
      <c r="DF2423">
        <v>1</v>
      </c>
      <c r="DG2423">
        <v>0</v>
      </c>
      <c r="DH2423">
        <v>0</v>
      </c>
      <c r="DI2423">
        <v>1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10</v>
      </c>
      <c r="DU2423">
        <v>1.27E-4</v>
      </c>
      <c r="DV2423">
        <v>0</v>
      </c>
      <c r="DW2423">
        <v>0</v>
      </c>
      <c r="DX2423">
        <v>0</v>
      </c>
      <c r="DY2423" s="4">
        <v>47179</v>
      </c>
      <c r="DZ2423" s="3" t="s">
        <v>5240</v>
      </c>
      <c r="EA2423">
        <v>10</v>
      </c>
      <c r="EB2423">
        <v>0</v>
      </c>
      <c r="EC2423">
        <v>59</v>
      </c>
      <c r="ED2423">
        <v>0</v>
      </c>
      <c r="EE2423">
        <v>10</v>
      </c>
      <c r="EF2423">
        <v>59</v>
      </c>
      <c r="EG2423">
        <v>6.5555560000000002</v>
      </c>
      <c r="EH2423">
        <v>1.53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539</v>
      </c>
      <c r="C2424" s="3" t="s">
        <v>13</v>
      </c>
      <c r="D2424" s="3" t="s">
        <v>14</v>
      </c>
      <c r="E2424" s="3" t="s">
        <v>1498</v>
      </c>
      <c r="F2424" s="3" t="s">
        <v>539</v>
      </c>
      <c r="G2424" s="3" t="s">
        <v>1499</v>
      </c>
      <c r="H2424" s="3" t="s">
        <v>1500</v>
      </c>
      <c r="I2424" s="3" t="s">
        <v>138</v>
      </c>
      <c r="J2424" s="3" t="s">
        <v>139</v>
      </c>
      <c r="K2424" s="3" t="s">
        <v>1266</v>
      </c>
      <c r="L2424" s="3" t="s">
        <v>1267</v>
      </c>
      <c r="M2424" s="3" t="s">
        <v>541</v>
      </c>
      <c r="N2424" s="3" t="s">
        <v>1182</v>
      </c>
      <c r="O2424">
        <v>2</v>
      </c>
      <c r="P2424" s="3" t="s">
        <v>3694</v>
      </c>
      <c r="Q2424" s="3" t="s">
        <v>3694</v>
      </c>
      <c r="R2424" s="3" t="s">
        <v>3694</v>
      </c>
      <c r="S2424" s="3" t="s">
        <v>803</v>
      </c>
      <c r="T2424" s="3" t="s">
        <v>2326</v>
      </c>
      <c r="U2424" s="3" t="s">
        <v>553</v>
      </c>
      <c r="V2424" s="3" t="s">
        <v>544</v>
      </c>
      <c r="W2424" s="3" t="s">
        <v>4526</v>
      </c>
      <c r="X2424" s="3" t="s">
        <v>4527</v>
      </c>
      <c r="Y2424" s="3" t="s">
        <v>545</v>
      </c>
      <c r="Z2424" s="3" t="s">
        <v>3832</v>
      </c>
      <c r="AA2424" s="3" t="s">
        <v>546</v>
      </c>
      <c r="AB2424">
        <v>0</v>
      </c>
      <c r="AC2424">
        <v>0</v>
      </c>
      <c r="AD2424">
        <v>1</v>
      </c>
      <c r="AE2424">
        <v>0</v>
      </c>
      <c r="AF2424">
        <v>0</v>
      </c>
      <c r="AG2424">
        <v>1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1</v>
      </c>
      <c r="CA2424">
        <v>0</v>
      </c>
      <c r="CB2424">
        <v>0</v>
      </c>
      <c r="CC2424">
        <v>1</v>
      </c>
      <c r="CD2424">
        <v>0</v>
      </c>
      <c r="CE2424">
        <v>0</v>
      </c>
      <c r="CF2424">
        <v>0</v>
      </c>
      <c r="CG2424">
        <v>0</v>
      </c>
      <c r="CH2424">
        <v>1</v>
      </c>
      <c r="CI2424">
        <v>0</v>
      </c>
      <c r="CJ2424">
        <v>0</v>
      </c>
      <c r="CK2424">
        <v>1</v>
      </c>
      <c r="CL2424">
        <v>0</v>
      </c>
      <c r="CM2424">
        <v>0</v>
      </c>
      <c r="CN2424">
        <v>0</v>
      </c>
      <c r="CO2424">
        <v>0</v>
      </c>
      <c r="CP2424">
        <v>1</v>
      </c>
      <c r="CQ2424">
        <v>0</v>
      </c>
      <c r="CR2424">
        <v>0</v>
      </c>
      <c r="CS2424">
        <v>1</v>
      </c>
      <c r="CT2424">
        <v>0</v>
      </c>
      <c r="CU2424">
        <v>0</v>
      </c>
      <c r="CV2424">
        <v>0</v>
      </c>
      <c r="CW2424">
        <v>0</v>
      </c>
      <c r="CX2424">
        <v>1</v>
      </c>
      <c r="CY2424">
        <v>0</v>
      </c>
      <c r="CZ2424">
        <v>0</v>
      </c>
      <c r="DA2424">
        <v>1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1</v>
      </c>
      <c r="DU2424">
        <v>5.77</v>
      </c>
      <c r="DV2424">
        <v>0</v>
      </c>
      <c r="DW2424">
        <v>0</v>
      </c>
      <c r="DX2424">
        <v>0</v>
      </c>
      <c r="DY2424" s="4">
        <v>46019</v>
      </c>
      <c r="DZ2424" s="3" t="s">
        <v>5240</v>
      </c>
      <c r="EA2424">
        <v>1</v>
      </c>
      <c r="EB2424">
        <v>0</v>
      </c>
      <c r="EC2424">
        <v>5</v>
      </c>
      <c r="ED2424">
        <v>0</v>
      </c>
      <c r="EE2424">
        <v>1</v>
      </c>
      <c r="EF2424">
        <v>5</v>
      </c>
      <c r="EG2424">
        <v>1</v>
      </c>
      <c r="EH2424">
        <v>1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539</v>
      </c>
      <c r="C2425" s="3" t="s">
        <v>13</v>
      </c>
      <c r="D2425" s="3" t="s">
        <v>14</v>
      </c>
      <c r="E2425" s="3" t="s">
        <v>1400</v>
      </c>
      <c r="F2425" s="3" t="s">
        <v>1401</v>
      </c>
      <c r="G2425" s="3" t="s">
        <v>1402</v>
      </c>
      <c r="H2425" s="3" t="s">
        <v>1403</v>
      </c>
      <c r="I2425" s="3" t="s">
        <v>70</v>
      </c>
      <c r="J2425" s="3" t="s">
        <v>71</v>
      </c>
      <c r="K2425" s="3" t="s">
        <v>1283</v>
      </c>
      <c r="L2425" s="3" t="s">
        <v>1284</v>
      </c>
      <c r="M2425" s="3" t="s">
        <v>541</v>
      </c>
      <c r="N2425" s="3" t="s">
        <v>1182</v>
      </c>
      <c r="O2425">
        <v>2</v>
      </c>
      <c r="P2425" s="3" t="s">
        <v>3694</v>
      </c>
      <c r="Q2425" s="3" t="s">
        <v>3694</v>
      </c>
      <c r="R2425" s="3" t="s">
        <v>3694</v>
      </c>
      <c r="S2425" s="3" t="s">
        <v>1017</v>
      </c>
      <c r="T2425" s="3" t="s">
        <v>2202</v>
      </c>
      <c r="U2425" s="3" t="s">
        <v>847</v>
      </c>
      <c r="V2425" s="3" t="s">
        <v>816</v>
      </c>
      <c r="W2425" s="3" t="s">
        <v>827</v>
      </c>
      <c r="X2425" s="3" t="s">
        <v>828</v>
      </c>
      <c r="Y2425" s="3" t="s">
        <v>579</v>
      </c>
      <c r="Z2425" s="3" t="s">
        <v>3831</v>
      </c>
      <c r="AA2425" s="3" t="s">
        <v>546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50</v>
      </c>
      <c r="AT2425">
        <v>0</v>
      </c>
      <c r="AU2425">
        <v>0</v>
      </c>
      <c r="AV2425">
        <v>0</v>
      </c>
      <c r="AW2425">
        <v>50</v>
      </c>
      <c r="AX2425">
        <v>0</v>
      </c>
      <c r="AY2425">
        <v>0</v>
      </c>
      <c r="AZ2425">
        <v>0</v>
      </c>
      <c r="BA2425">
        <v>50</v>
      </c>
      <c r="BB2425">
        <v>0</v>
      </c>
      <c r="BC2425">
        <v>0</v>
      </c>
      <c r="BD2425">
        <v>0</v>
      </c>
      <c r="BE2425">
        <v>50</v>
      </c>
      <c r="BF2425">
        <v>0</v>
      </c>
      <c r="BG2425">
        <v>0</v>
      </c>
      <c r="BH2425">
        <v>0</v>
      </c>
      <c r="BI2425">
        <v>50</v>
      </c>
      <c r="BJ2425">
        <v>0</v>
      </c>
      <c r="BK2425">
        <v>0</v>
      </c>
      <c r="BL2425">
        <v>0</v>
      </c>
      <c r="BM2425">
        <v>5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100</v>
      </c>
      <c r="CH2425">
        <v>0</v>
      </c>
      <c r="CI2425">
        <v>0</v>
      </c>
      <c r="CJ2425">
        <v>0</v>
      </c>
      <c r="CK2425">
        <v>100</v>
      </c>
      <c r="CL2425">
        <v>0</v>
      </c>
      <c r="CM2425">
        <v>0</v>
      </c>
      <c r="CN2425">
        <v>0</v>
      </c>
      <c r="CO2425">
        <v>50</v>
      </c>
      <c r="CP2425">
        <v>0</v>
      </c>
      <c r="CQ2425">
        <v>0</v>
      </c>
      <c r="CR2425">
        <v>0</v>
      </c>
      <c r="CS2425">
        <v>50</v>
      </c>
      <c r="CT2425">
        <v>0</v>
      </c>
      <c r="CU2425">
        <v>0</v>
      </c>
      <c r="CV2425">
        <v>0</v>
      </c>
      <c r="CW2425">
        <v>100</v>
      </c>
      <c r="CX2425">
        <v>0</v>
      </c>
      <c r="CY2425">
        <v>0</v>
      </c>
      <c r="CZ2425">
        <v>0</v>
      </c>
      <c r="DA2425">
        <v>100</v>
      </c>
      <c r="DB2425">
        <v>0</v>
      </c>
      <c r="DC2425">
        <v>0</v>
      </c>
      <c r="DD2425">
        <v>0</v>
      </c>
      <c r="DE2425">
        <v>50</v>
      </c>
      <c r="DF2425">
        <v>0</v>
      </c>
      <c r="DG2425">
        <v>0</v>
      </c>
      <c r="DH2425">
        <v>0</v>
      </c>
      <c r="DI2425">
        <v>50</v>
      </c>
      <c r="DJ2425">
        <v>0</v>
      </c>
      <c r="DK2425">
        <v>0</v>
      </c>
      <c r="DL2425">
        <v>0</v>
      </c>
      <c r="DM2425">
        <v>100</v>
      </c>
      <c r="DN2425">
        <v>0</v>
      </c>
      <c r="DO2425">
        <v>0</v>
      </c>
      <c r="DP2425">
        <v>0</v>
      </c>
      <c r="DQ2425">
        <v>100</v>
      </c>
      <c r="DR2425">
        <v>0</v>
      </c>
      <c r="DS2425">
        <v>0</v>
      </c>
      <c r="DT2425">
        <v>200</v>
      </c>
      <c r="DU2425">
        <v>1.325</v>
      </c>
      <c r="DV2425">
        <v>0</v>
      </c>
      <c r="DW2425">
        <v>0</v>
      </c>
      <c r="DX2425">
        <v>0</v>
      </c>
      <c r="DY2425" s="4">
        <v>46326</v>
      </c>
      <c r="DZ2425" s="3" t="s">
        <v>5240</v>
      </c>
      <c r="EA2425">
        <v>100</v>
      </c>
      <c r="EB2425">
        <v>0</v>
      </c>
      <c r="EC2425">
        <v>550</v>
      </c>
      <c r="ED2425">
        <v>0</v>
      </c>
      <c r="EE2425">
        <v>100</v>
      </c>
      <c r="EF2425">
        <v>550</v>
      </c>
      <c r="EG2425">
        <v>68.75</v>
      </c>
      <c r="EH2425">
        <v>1.45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539</v>
      </c>
      <c r="C2426" s="3" t="s">
        <v>13</v>
      </c>
      <c r="D2426" s="3" t="s">
        <v>14</v>
      </c>
      <c r="E2426" s="3" t="s">
        <v>1478</v>
      </c>
      <c r="F2426" s="3" t="s">
        <v>1479</v>
      </c>
      <c r="G2426" s="3" t="s">
        <v>1402</v>
      </c>
      <c r="H2426" s="3" t="s">
        <v>1403</v>
      </c>
      <c r="I2426" s="3" t="s">
        <v>309</v>
      </c>
      <c r="J2426" s="3" t="s">
        <v>310</v>
      </c>
      <c r="K2426" s="3" t="s">
        <v>1266</v>
      </c>
      <c r="L2426" s="3" t="s">
        <v>1267</v>
      </c>
      <c r="M2426" s="3" t="s">
        <v>541</v>
      </c>
      <c r="N2426" s="3" t="s">
        <v>1182</v>
      </c>
      <c r="O2426">
        <v>1</v>
      </c>
      <c r="P2426" s="3" t="s">
        <v>3694</v>
      </c>
      <c r="Q2426" s="3" t="s">
        <v>3694</v>
      </c>
      <c r="R2426" s="3" t="s">
        <v>3694</v>
      </c>
      <c r="S2426" s="3" t="s">
        <v>934</v>
      </c>
      <c r="T2426" s="3" t="s">
        <v>2404</v>
      </c>
      <c r="U2426" s="3" t="s">
        <v>670</v>
      </c>
      <c r="V2426" s="3" t="s">
        <v>816</v>
      </c>
      <c r="W2426" s="3" t="s">
        <v>817</v>
      </c>
      <c r="X2426" s="3" t="s">
        <v>817</v>
      </c>
      <c r="Y2426" s="3" t="s">
        <v>545</v>
      </c>
      <c r="Z2426" s="3" t="s">
        <v>3831</v>
      </c>
      <c r="AA2426" s="3" t="s">
        <v>546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1</v>
      </c>
      <c r="DF2426">
        <v>0</v>
      </c>
      <c r="DG2426">
        <v>0</v>
      </c>
      <c r="DH2426">
        <v>0</v>
      </c>
      <c r="DI2426">
        <v>1</v>
      </c>
      <c r="DJ2426">
        <v>0</v>
      </c>
      <c r="DK2426">
        <v>0</v>
      </c>
      <c r="DL2426">
        <v>0</v>
      </c>
      <c r="DM2426">
        <v>2</v>
      </c>
      <c r="DN2426">
        <v>0</v>
      </c>
      <c r="DO2426">
        <v>0</v>
      </c>
      <c r="DP2426">
        <v>0</v>
      </c>
      <c r="DQ2426">
        <v>2</v>
      </c>
      <c r="DR2426">
        <v>0</v>
      </c>
      <c r="DS2426">
        <v>0</v>
      </c>
      <c r="DT2426">
        <v>3</v>
      </c>
      <c r="DU2426">
        <v>0.23749999999999999</v>
      </c>
      <c r="DV2426">
        <v>0</v>
      </c>
      <c r="DW2426">
        <v>0</v>
      </c>
      <c r="DX2426">
        <v>0</v>
      </c>
      <c r="DY2426" s="4">
        <v>46053</v>
      </c>
      <c r="DZ2426" s="3" t="s">
        <v>5240</v>
      </c>
      <c r="EA2426">
        <v>1</v>
      </c>
      <c r="EB2426">
        <v>0</v>
      </c>
      <c r="EC2426">
        <v>3</v>
      </c>
      <c r="ED2426">
        <v>0</v>
      </c>
      <c r="EE2426">
        <v>1</v>
      </c>
      <c r="EF2426">
        <v>3</v>
      </c>
      <c r="EG2426">
        <v>1.5</v>
      </c>
      <c r="EH2426">
        <v>0.67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539</v>
      </c>
      <c r="C2427" s="3" t="s">
        <v>13</v>
      </c>
      <c r="D2427" s="3" t="s">
        <v>14</v>
      </c>
      <c r="E2427" s="3" t="s">
        <v>1435</v>
      </c>
      <c r="F2427" s="3" t="s">
        <v>1436</v>
      </c>
      <c r="G2427" s="3" t="s">
        <v>1402</v>
      </c>
      <c r="H2427" s="3" t="s">
        <v>1403</v>
      </c>
      <c r="I2427" s="3" t="s">
        <v>248</v>
      </c>
      <c r="J2427" s="3" t="s">
        <v>249</v>
      </c>
      <c r="K2427" s="3" t="s">
        <v>1266</v>
      </c>
      <c r="L2427" s="3" t="s">
        <v>1277</v>
      </c>
      <c r="M2427" s="3" t="s">
        <v>541</v>
      </c>
      <c r="N2427" s="3" t="s">
        <v>1182</v>
      </c>
      <c r="O2427">
        <v>2</v>
      </c>
      <c r="P2427" s="3" t="s">
        <v>3694</v>
      </c>
      <c r="Q2427" s="3" t="s">
        <v>3694</v>
      </c>
      <c r="R2427" s="3" t="s">
        <v>3694</v>
      </c>
      <c r="S2427" s="3" t="s">
        <v>622</v>
      </c>
      <c r="T2427" s="3" t="s">
        <v>2631</v>
      </c>
      <c r="U2427" s="3" t="s">
        <v>606</v>
      </c>
      <c r="V2427" s="3" t="s">
        <v>544</v>
      </c>
      <c r="W2427" s="3" t="s">
        <v>4528</v>
      </c>
      <c r="X2427" s="3" t="s">
        <v>4529</v>
      </c>
      <c r="Y2427" s="3" t="s">
        <v>545</v>
      </c>
      <c r="Z2427" s="3" t="s">
        <v>3831</v>
      </c>
      <c r="AA2427" s="3" t="s">
        <v>546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1</v>
      </c>
      <c r="AT2427">
        <v>0</v>
      </c>
      <c r="AU2427">
        <v>0</v>
      </c>
      <c r="AV2427">
        <v>0</v>
      </c>
      <c r="AW2427">
        <v>1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1</v>
      </c>
      <c r="DU2427">
        <v>37.5</v>
      </c>
      <c r="DV2427">
        <v>0</v>
      </c>
      <c r="DW2427">
        <v>0</v>
      </c>
      <c r="DX2427">
        <v>0</v>
      </c>
      <c r="DY2427" s="4">
        <v>46873</v>
      </c>
      <c r="DZ2427" s="3" t="s">
        <v>5240</v>
      </c>
      <c r="EA2427">
        <v>1</v>
      </c>
      <c r="EB2427">
        <v>0</v>
      </c>
      <c r="EC2427">
        <v>1</v>
      </c>
      <c r="ED2427">
        <v>0</v>
      </c>
      <c r="EE2427">
        <v>1</v>
      </c>
      <c r="EF2427">
        <v>1</v>
      </c>
      <c r="EG2427">
        <v>1</v>
      </c>
      <c r="EH2427">
        <v>1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539</v>
      </c>
      <c r="C2428" s="3" t="s">
        <v>13</v>
      </c>
      <c r="D2428" s="3" t="s">
        <v>14</v>
      </c>
      <c r="E2428" s="3" t="s">
        <v>1498</v>
      </c>
      <c r="F2428" s="3" t="s">
        <v>539</v>
      </c>
      <c r="G2428" s="3" t="s">
        <v>1499</v>
      </c>
      <c r="H2428" s="3" t="s">
        <v>1500</v>
      </c>
      <c r="I2428" s="3" t="s">
        <v>52</v>
      </c>
      <c r="J2428" s="3" t="s">
        <v>53</v>
      </c>
      <c r="K2428" s="3" t="s">
        <v>1283</v>
      </c>
      <c r="L2428" s="3" t="s">
        <v>1284</v>
      </c>
      <c r="M2428" s="3" t="s">
        <v>541</v>
      </c>
      <c r="N2428" s="3" t="s">
        <v>1182</v>
      </c>
      <c r="O2428">
        <v>2</v>
      </c>
      <c r="P2428" s="3" t="s">
        <v>3694</v>
      </c>
      <c r="Q2428" s="3" t="s">
        <v>3694</v>
      </c>
      <c r="R2428" s="3" t="s">
        <v>3694</v>
      </c>
      <c r="S2428" s="3" t="s">
        <v>1125</v>
      </c>
      <c r="T2428" s="3" t="s">
        <v>3121</v>
      </c>
      <c r="U2428" s="3" t="s">
        <v>847</v>
      </c>
      <c r="V2428" s="3" t="s">
        <v>816</v>
      </c>
      <c r="W2428" s="3" t="s">
        <v>827</v>
      </c>
      <c r="X2428" s="3" t="s">
        <v>828</v>
      </c>
      <c r="Y2428" s="3" t="s">
        <v>579</v>
      </c>
      <c r="Z2428" s="3" t="s">
        <v>3831</v>
      </c>
      <c r="AA2428" s="3" t="s">
        <v>546</v>
      </c>
      <c r="AB2428">
        <v>0</v>
      </c>
      <c r="AC2428">
        <v>80</v>
      </c>
      <c r="AD2428">
        <v>0</v>
      </c>
      <c r="AE2428">
        <v>0</v>
      </c>
      <c r="AF2428">
        <v>0</v>
      </c>
      <c r="AG2428">
        <v>8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80</v>
      </c>
      <c r="AT2428">
        <v>0</v>
      </c>
      <c r="AU2428">
        <v>0</v>
      </c>
      <c r="AV2428">
        <v>0</v>
      </c>
      <c r="AW2428">
        <v>80</v>
      </c>
      <c r="AX2428">
        <v>0</v>
      </c>
      <c r="AY2428">
        <v>0</v>
      </c>
      <c r="AZ2428">
        <v>0</v>
      </c>
      <c r="BA2428">
        <v>80</v>
      </c>
      <c r="BB2428">
        <v>0</v>
      </c>
      <c r="BC2428">
        <v>0</v>
      </c>
      <c r="BD2428">
        <v>0</v>
      </c>
      <c r="BE2428">
        <v>80</v>
      </c>
      <c r="BF2428">
        <v>0</v>
      </c>
      <c r="BG2428">
        <v>0</v>
      </c>
      <c r="BH2428">
        <v>0</v>
      </c>
      <c r="BI2428">
        <v>160</v>
      </c>
      <c r="BJ2428">
        <v>0</v>
      </c>
      <c r="BK2428">
        <v>0</v>
      </c>
      <c r="BL2428">
        <v>0</v>
      </c>
      <c r="BM2428">
        <v>160</v>
      </c>
      <c r="BN2428">
        <v>0</v>
      </c>
      <c r="BO2428">
        <v>0</v>
      </c>
      <c r="BP2428">
        <v>0</v>
      </c>
      <c r="BQ2428">
        <v>240</v>
      </c>
      <c r="BR2428">
        <v>0</v>
      </c>
      <c r="BS2428">
        <v>0</v>
      </c>
      <c r="BT2428">
        <v>0</v>
      </c>
      <c r="BU2428">
        <v>240</v>
      </c>
      <c r="BV2428">
        <v>0</v>
      </c>
      <c r="BW2428">
        <v>0</v>
      </c>
      <c r="BX2428">
        <v>0</v>
      </c>
      <c r="BY2428">
        <v>80</v>
      </c>
      <c r="BZ2428">
        <v>0</v>
      </c>
      <c r="CA2428">
        <v>0</v>
      </c>
      <c r="CB2428">
        <v>0</v>
      </c>
      <c r="CC2428">
        <v>8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240</v>
      </c>
      <c r="DF2428">
        <v>0</v>
      </c>
      <c r="DG2428">
        <v>0</v>
      </c>
      <c r="DH2428">
        <v>0</v>
      </c>
      <c r="DI2428">
        <v>24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3.75</v>
      </c>
      <c r="DV2428">
        <v>80</v>
      </c>
      <c r="DW2428">
        <v>0</v>
      </c>
      <c r="DX2428">
        <v>0</v>
      </c>
      <c r="DY2428" s="4">
        <v>46295</v>
      </c>
      <c r="DZ2428" s="3" t="s">
        <v>5240</v>
      </c>
      <c r="EA2428">
        <v>80</v>
      </c>
      <c r="EB2428">
        <v>0</v>
      </c>
      <c r="EC2428">
        <v>960</v>
      </c>
      <c r="ED2428">
        <v>0</v>
      </c>
      <c r="EE2428">
        <v>80</v>
      </c>
      <c r="EF2428">
        <v>960</v>
      </c>
      <c r="EG2428">
        <v>137.14285699999999</v>
      </c>
      <c r="EH2428">
        <v>0.57999999999999996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539</v>
      </c>
      <c r="C2429" s="3" t="s">
        <v>13</v>
      </c>
      <c r="D2429" s="3" t="s">
        <v>14</v>
      </c>
      <c r="E2429" s="3" t="s">
        <v>1435</v>
      </c>
      <c r="F2429" s="3" t="s">
        <v>1436</v>
      </c>
      <c r="G2429" s="3" t="s">
        <v>1402</v>
      </c>
      <c r="H2429" s="3" t="s">
        <v>1403</v>
      </c>
      <c r="I2429" s="3" t="s">
        <v>41</v>
      </c>
      <c r="J2429" s="3" t="s">
        <v>42</v>
      </c>
      <c r="K2429" s="3" t="s">
        <v>1283</v>
      </c>
      <c r="L2429" s="3" t="s">
        <v>1284</v>
      </c>
      <c r="M2429" s="3" t="s">
        <v>541</v>
      </c>
      <c r="N2429" s="3" t="s">
        <v>1182</v>
      </c>
      <c r="O2429">
        <v>1</v>
      </c>
      <c r="P2429" s="3" t="s">
        <v>3694</v>
      </c>
      <c r="Q2429" s="3" t="s">
        <v>3694</v>
      </c>
      <c r="R2429" s="3" t="s">
        <v>3694</v>
      </c>
      <c r="S2429" s="3" t="s">
        <v>1945</v>
      </c>
      <c r="T2429" s="3" t="s">
        <v>2342</v>
      </c>
      <c r="U2429" s="3" t="s">
        <v>670</v>
      </c>
      <c r="V2429" s="3" t="s">
        <v>816</v>
      </c>
      <c r="W2429" s="3" t="s">
        <v>1161</v>
      </c>
      <c r="X2429" s="3" t="s">
        <v>1161</v>
      </c>
      <c r="Y2429" s="3" t="s">
        <v>545</v>
      </c>
      <c r="Z2429" s="3" t="s">
        <v>572</v>
      </c>
      <c r="AA2429" s="3" t="s">
        <v>546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100</v>
      </c>
      <c r="DN2429">
        <v>0</v>
      </c>
      <c r="DO2429">
        <v>0</v>
      </c>
      <c r="DP2429">
        <v>0</v>
      </c>
      <c r="DQ2429">
        <v>100</v>
      </c>
      <c r="DR2429">
        <v>0</v>
      </c>
      <c r="DS2429">
        <v>0</v>
      </c>
      <c r="DT2429">
        <v>200</v>
      </c>
      <c r="DU2429">
        <v>0.108</v>
      </c>
      <c r="DV2429">
        <v>0</v>
      </c>
      <c r="DW2429">
        <v>0</v>
      </c>
      <c r="DX2429">
        <v>0</v>
      </c>
      <c r="DY2429" s="4">
        <v>47634</v>
      </c>
      <c r="DZ2429" s="3" t="s">
        <v>5240</v>
      </c>
      <c r="EA2429">
        <v>100</v>
      </c>
      <c r="EB2429">
        <v>0</v>
      </c>
      <c r="EC2429">
        <v>100</v>
      </c>
      <c r="ED2429">
        <v>0</v>
      </c>
      <c r="EE2429">
        <v>100</v>
      </c>
      <c r="EF2429">
        <v>100</v>
      </c>
      <c r="EG2429">
        <v>100</v>
      </c>
      <c r="EH2429">
        <v>1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539</v>
      </c>
      <c r="C2430" s="3" t="s">
        <v>13</v>
      </c>
      <c r="D2430" s="3" t="s">
        <v>14</v>
      </c>
      <c r="E2430" s="3" t="s">
        <v>1400</v>
      </c>
      <c r="F2430" s="3" t="s">
        <v>1401</v>
      </c>
      <c r="G2430" s="3" t="s">
        <v>1402</v>
      </c>
      <c r="H2430" s="3" t="s">
        <v>1403</v>
      </c>
      <c r="I2430" s="3" t="s">
        <v>307</v>
      </c>
      <c r="J2430" s="3" t="s">
        <v>308</v>
      </c>
      <c r="K2430" s="3" t="s">
        <v>1266</v>
      </c>
      <c r="L2430" s="3" t="s">
        <v>1267</v>
      </c>
      <c r="M2430" s="3" t="s">
        <v>541</v>
      </c>
      <c r="N2430" s="3" t="s">
        <v>1182</v>
      </c>
      <c r="O2430">
        <v>1</v>
      </c>
      <c r="P2430" s="3" t="s">
        <v>3694</v>
      </c>
      <c r="Q2430" s="3" t="s">
        <v>3694</v>
      </c>
      <c r="R2430" s="3" t="s">
        <v>3694</v>
      </c>
      <c r="S2430" s="3" t="s">
        <v>1248</v>
      </c>
      <c r="T2430" s="3" t="s">
        <v>2207</v>
      </c>
      <c r="U2430" s="3" t="s">
        <v>847</v>
      </c>
      <c r="V2430" s="3" t="s">
        <v>816</v>
      </c>
      <c r="W2430" s="3" t="s">
        <v>827</v>
      </c>
      <c r="X2430" s="3" t="s">
        <v>828</v>
      </c>
      <c r="Y2430" s="3" t="s">
        <v>579</v>
      </c>
      <c r="Z2430" s="3" t="s">
        <v>3832</v>
      </c>
      <c r="AA2430" s="3" t="s">
        <v>546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2</v>
      </c>
      <c r="CQ2430">
        <v>0</v>
      </c>
      <c r="CR2430">
        <v>0</v>
      </c>
      <c r="CS2430">
        <v>2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1</v>
      </c>
      <c r="DG2430">
        <v>0</v>
      </c>
      <c r="DH2430">
        <v>0</v>
      </c>
      <c r="DI2430">
        <v>1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2</v>
      </c>
      <c r="DU2430">
        <v>7.2397099999999996</v>
      </c>
      <c r="DV2430">
        <v>0</v>
      </c>
      <c r="DW2430">
        <v>0</v>
      </c>
      <c r="DX2430">
        <v>0</v>
      </c>
      <c r="DY2430" s="4">
        <v>46173</v>
      </c>
      <c r="DZ2430" s="3" t="s">
        <v>5240</v>
      </c>
      <c r="EA2430">
        <v>2</v>
      </c>
      <c r="EB2430">
        <v>0</v>
      </c>
      <c r="EC2430">
        <v>3</v>
      </c>
      <c r="ED2430">
        <v>0</v>
      </c>
      <c r="EE2430">
        <v>2</v>
      </c>
      <c r="EF2430">
        <v>3</v>
      </c>
      <c r="EG2430">
        <v>1.5</v>
      </c>
      <c r="EH2430">
        <v>1.33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539</v>
      </c>
      <c r="C2431" s="3" t="s">
        <v>13</v>
      </c>
      <c r="D2431" s="3" t="s">
        <v>14</v>
      </c>
      <c r="E2431" s="3" t="s">
        <v>1478</v>
      </c>
      <c r="F2431" s="3" t="s">
        <v>1479</v>
      </c>
      <c r="G2431" s="3" t="s">
        <v>1402</v>
      </c>
      <c r="H2431" s="3" t="s">
        <v>1403</v>
      </c>
      <c r="I2431" s="3" t="s">
        <v>452</v>
      </c>
      <c r="J2431" s="3" t="s">
        <v>453</v>
      </c>
      <c r="K2431" s="3" t="s">
        <v>1266</v>
      </c>
      <c r="L2431" s="3" t="s">
        <v>1267</v>
      </c>
      <c r="M2431" s="3" t="s">
        <v>541</v>
      </c>
      <c r="N2431" s="3" t="s">
        <v>1182</v>
      </c>
      <c r="O2431">
        <v>2</v>
      </c>
      <c r="P2431" s="3" t="s">
        <v>3694</v>
      </c>
      <c r="Q2431" s="3" t="s">
        <v>3694</v>
      </c>
      <c r="R2431" s="3" t="s">
        <v>3694</v>
      </c>
      <c r="S2431" s="3" t="s">
        <v>800</v>
      </c>
      <c r="T2431" s="3" t="s">
        <v>2484</v>
      </c>
      <c r="U2431" s="3" t="s">
        <v>553</v>
      </c>
      <c r="V2431" s="3" t="s">
        <v>544</v>
      </c>
      <c r="W2431" s="3" t="s">
        <v>4526</v>
      </c>
      <c r="X2431" s="3" t="s">
        <v>4527</v>
      </c>
      <c r="Y2431" s="3" t="s">
        <v>545</v>
      </c>
      <c r="Z2431" s="3" t="s">
        <v>3832</v>
      </c>
      <c r="AA2431" s="3" t="s">
        <v>546</v>
      </c>
      <c r="AB2431">
        <v>0</v>
      </c>
      <c r="AC2431">
        <v>0</v>
      </c>
      <c r="AD2431">
        <v>1</v>
      </c>
      <c r="AE2431">
        <v>0</v>
      </c>
      <c r="AF2431">
        <v>0</v>
      </c>
      <c r="AG2431">
        <v>1</v>
      </c>
      <c r="AH2431">
        <v>0</v>
      </c>
      <c r="AI2431">
        <v>0</v>
      </c>
      <c r="AJ2431">
        <v>0</v>
      </c>
      <c r="AK2431">
        <v>0</v>
      </c>
      <c r="AL2431">
        <v>2</v>
      </c>
      <c r="AM2431">
        <v>0</v>
      </c>
      <c r="AN2431">
        <v>0</v>
      </c>
      <c r="AO2431">
        <v>2</v>
      </c>
      <c r="AP2431">
        <v>0</v>
      </c>
      <c r="AQ2431">
        <v>0</v>
      </c>
      <c r="AR2431">
        <v>0</v>
      </c>
      <c r="AS2431">
        <v>0</v>
      </c>
      <c r="AT2431">
        <v>2</v>
      </c>
      <c r="AU2431">
        <v>0</v>
      </c>
      <c r="AV2431">
        <v>0</v>
      </c>
      <c r="AW2431">
        <v>2</v>
      </c>
      <c r="AX2431">
        <v>0</v>
      </c>
      <c r="AY2431">
        <v>0</v>
      </c>
      <c r="AZ2431">
        <v>0</v>
      </c>
      <c r="BA2431">
        <v>0</v>
      </c>
      <c r="BB2431">
        <v>1</v>
      </c>
      <c r="BC2431">
        <v>0</v>
      </c>
      <c r="BD2431">
        <v>0</v>
      </c>
      <c r="BE2431">
        <v>1</v>
      </c>
      <c r="BF2431">
        <v>0</v>
      </c>
      <c r="BG2431">
        <v>0</v>
      </c>
      <c r="BH2431">
        <v>0</v>
      </c>
      <c r="BI2431">
        <v>0</v>
      </c>
      <c r="BJ2431">
        <v>3</v>
      </c>
      <c r="BK2431">
        <v>0</v>
      </c>
      <c r="BL2431">
        <v>0</v>
      </c>
      <c r="BM2431">
        <v>3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1</v>
      </c>
      <c r="DU2431">
        <v>5.5335559999999999</v>
      </c>
      <c r="DV2431">
        <v>0</v>
      </c>
      <c r="DW2431">
        <v>0</v>
      </c>
      <c r="DX2431">
        <v>0</v>
      </c>
      <c r="DY2431" s="4">
        <v>46234</v>
      </c>
      <c r="DZ2431" s="3" t="s">
        <v>5240</v>
      </c>
      <c r="EA2431">
        <v>1</v>
      </c>
      <c r="EB2431">
        <v>0</v>
      </c>
      <c r="EC2431">
        <v>9</v>
      </c>
      <c r="ED2431">
        <v>0</v>
      </c>
      <c r="EE2431">
        <v>1</v>
      </c>
      <c r="EF2431">
        <v>9</v>
      </c>
      <c r="EG2431">
        <v>1.8</v>
      </c>
      <c r="EH2431">
        <v>0.56000000000000005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539</v>
      </c>
      <c r="C2432" s="3" t="s">
        <v>13</v>
      </c>
      <c r="D2432" s="3" t="s">
        <v>14</v>
      </c>
      <c r="E2432" s="3" t="s">
        <v>1400</v>
      </c>
      <c r="F2432" s="3" t="s">
        <v>1401</v>
      </c>
      <c r="G2432" s="3" t="s">
        <v>1402</v>
      </c>
      <c r="H2432" s="3" t="s">
        <v>1403</v>
      </c>
      <c r="I2432" s="3" t="s">
        <v>278</v>
      </c>
      <c r="J2432" s="3" t="s">
        <v>279</v>
      </c>
      <c r="K2432" s="3" t="s">
        <v>1266</v>
      </c>
      <c r="L2432" s="3" t="s">
        <v>1267</v>
      </c>
      <c r="M2432" s="3" t="s">
        <v>541</v>
      </c>
      <c r="N2432" s="3" t="s">
        <v>1182</v>
      </c>
      <c r="O2432">
        <v>2</v>
      </c>
      <c r="P2432" s="3" t="s">
        <v>3694</v>
      </c>
      <c r="Q2432" s="3" t="s">
        <v>3694</v>
      </c>
      <c r="R2432" s="3" t="s">
        <v>3694</v>
      </c>
      <c r="S2432" s="3" t="s">
        <v>2081</v>
      </c>
      <c r="T2432" s="3" t="s">
        <v>2436</v>
      </c>
      <c r="U2432" s="3" t="s">
        <v>553</v>
      </c>
      <c r="V2432" s="3" t="s">
        <v>544</v>
      </c>
      <c r="W2432" s="3" t="s">
        <v>544</v>
      </c>
      <c r="X2432" s="3" t="s">
        <v>4530</v>
      </c>
      <c r="Y2432" s="3" t="s">
        <v>579</v>
      </c>
      <c r="Z2432" s="3" t="s">
        <v>3832</v>
      </c>
      <c r="AA2432" s="3" t="s">
        <v>546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3</v>
      </c>
      <c r="BK2432">
        <v>0</v>
      </c>
      <c r="BL2432">
        <v>0</v>
      </c>
      <c r="BM2432">
        <v>3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1</v>
      </c>
      <c r="CA2432">
        <v>0</v>
      </c>
      <c r="CB2432">
        <v>0</v>
      </c>
      <c r="CC2432">
        <v>1</v>
      </c>
      <c r="CD2432">
        <v>0</v>
      </c>
      <c r="CE2432">
        <v>0</v>
      </c>
      <c r="CF2432">
        <v>0</v>
      </c>
      <c r="CG2432">
        <v>0</v>
      </c>
      <c r="CH2432">
        <v>3</v>
      </c>
      <c r="CI2432">
        <v>0</v>
      </c>
      <c r="CJ2432">
        <v>0</v>
      </c>
      <c r="CK2432">
        <v>3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0.01</v>
      </c>
      <c r="DV2432">
        <v>1</v>
      </c>
      <c r="DW2432">
        <v>0</v>
      </c>
      <c r="DX2432">
        <v>0</v>
      </c>
      <c r="DY2432" s="4">
        <v>46538</v>
      </c>
      <c r="DZ2432" s="3" t="s">
        <v>5240</v>
      </c>
      <c r="EA2432">
        <v>1</v>
      </c>
      <c r="EB2432">
        <v>0</v>
      </c>
      <c r="EC2432">
        <v>7</v>
      </c>
      <c r="ED2432">
        <v>0</v>
      </c>
      <c r="EE2432">
        <v>1</v>
      </c>
      <c r="EF2432">
        <v>7</v>
      </c>
      <c r="EG2432">
        <v>2.3333330000000001</v>
      </c>
      <c r="EH2432">
        <v>0.43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539</v>
      </c>
      <c r="C2433" s="3" t="s">
        <v>13</v>
      </c>
      <c r="D2433" s="3" t="s">
        <v>14</v>
      </c>
      <c r="E2433" s="3" t="s">
        <v>1498</v>
      </c>
      <c r="F2433" s="3" t="s">
        <v>539</v>
      </c>
      <c r="G2433" s="3" t="s">
        <v>1499</v>
      </c>
      <c r="H2433" s="3" t="s">
        <v>1500</v>
      </c>
      <c r="I2433" s="3" t="s">
        <v>82</v>
      </c>
      <c r="J2433" s="3" t="s">
        <v>83</v>
      </c>
      <c r="K2433" s="3" t="s">
        <v>1232</v>
      </c>
      <c r="L2433" s="3" t="s">
        <v>1512</v>
      </c>
      <c r="M2433" s="3" t="s">
        <v>541</v>
      </c>
      <c r="N2433" s="3" t="s">
        <v>1182</v>
      </c>
      <c r="O2433">
        <v>2</v>
      </c>
      <c r="P2433" s="3" t="s">
        <v>3694</v>
      </c>
      <c r="Q2433" s="3" t="s">
        <v>3694</v>
      </c>
      <c r="R2433" s="3" t="s">
        <v>3694</v>
      </c>
      <c r="S2433" s="3" t="s">
        <v>1210</v>
      </c>
      <c r="T2433" s="3" t="s">
        <v>3268</v>
      </c>
      <c r="U2433" s="3" t="s">
        <v>847</v>
      </c>
      <c r="V2433" s="3" t="s">
        <v>816</v>
      </c>
      <c r="W2433" s="3" t="s">
        <v>827</v>
      </c>
      <c r="X2433" s="3" t="s">
        <v>828</v>
      </c>
      <c r="Y2433" s="3" t="s">
        <v>579</v>
      </c>
      <c r="Z2433" s="3" t="s">
        <v>3831</v>
      </c>
      <c r="AA2433" s="3" t="s">
        <v>546</v>
      </c>
      <c r="AB2433">
        <v>0</v>
      </c>
      <c r="AC2433">
        <v>100</v>
      </c>
      <c r="AD2433">
        <v>0</v>
      </c>
      <c r="AE2433">
        <v>0</v>
      </c>
      <c r="AF2433">
        <v>0</v>
      </c>
      <c r="AG2433">
        <v>100</v>
      </c>
      <c r="AH2433">
        <v>0</v>
      </c>
      <c r="AI2433">
        <v>0</v>
      </c>
      <c r="AJ2433">
        <v>0</v>
      </c>
      <c r="AK2433">
        <v>100</v>
      </c>
      <c r="AL2433">
        <v>0</v>
      </c>
      <c r="AM2433">
        <v>0</v>
      </c>
      <c r="AN2433">
        <v>0</v>
      </c>
      <c r="AO2433">
        <v>100</v>
      </c>
      <c r="AP2433">
        <v>0</v>
      </c>
      <c r="AQ2433">
        <v>0</v>
      </c>
      <c r="AR2433">
        <v>0</v>
      </c>
      <c r="AS2433">
        <v>300</v>
      </c>
      <c r="AT2433">
        <v>0</v>
      </c>
      <c r="AU2433">
        <v>0</v>
      </c>
      <c r="AV2433">
        <v>0</v>
      </c>
      <c r="AW2433">
        <v>30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200</v>
      </c>
      <c r="BZ2433">
        <v>0</v>
      </c>
      <c r="CA2433">
        <v>0</v>
      </c>
      <c r="CB2433">
        <v>0</v>
      </c>
      <c r="CC2433">
        <v>20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100</v>
      </c>
      <c r="DN2433">
        <v>0</v>
      </c>
      <c r="DO2433">
        <v>0</v>
      </c>
      <c r="DP2433">
        <v>0</v>
      </c>
      <c r="DQ2433">
        <v>100</v>
      </c>
      <c r="DR2433">
        <v>0</v>
      </c>
      <c r="DS2433">
        <v>0</v>
      </c>
      <c r="DT2433">
        <v>200</v>
      </c>
      <c r="DU2433">
        <v>0.875</v>
      </c>
      <c r="DV2433">
        <v>0</v>
      </c>
      <c r="DW2433">
        <v>0</v>
      </c>
      <c r="DX2433">
        <v>0</v>
      </c>
      <c r="DY2433" s="4">
        <v>46053</v>
      </c>
      <c r="DZ2433" s="3" t="s">
        <v>5240</v>
      </c>
      <c r="EA2433">
        <v>100</v>
      </c>
      <c r="EB2433">
        <v>0</v>
      </c>
      <c r="EC2433">
        <v>800</v>
      </c>
      <c r="ED2433">
        <v>0</v>
      </c>
      <c r="EE2433">
        <v>100</v>
      </c>
      <c r="EF2433">
        <v>800</v>
      </c>
      <c r="EG2433">
        <v>160</v>
      </c>
      <c r="EH2433">
        <v>0.63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539</v>
      </c>
      <c r="C2434" s="3" t="s">
        <v>13</v>
      </c>
      <c r="D2434" s="3" t="s">
        <v>14</v>
      </c>
      <c r="E2434" s="3" t="s">
        <v>1478</v>
      </c>
      <c r="F2434" s="3" t="s">
        <v>1479</v>
      </c>
      <c r="G2434" s="3" t="s">
        <v>1402</v>
      </c>
      <c r="H2434" s="3" t="s">
        <v>1403</v>
      </c>
      <c r="I2434" s="3" t="s">
        <v>323</v>
      </c>
      <c r="J2434" s="3" t="s">
        <v>324</v>
      </c>
      <c r="K2434" s="3" t="s">
        <v>1266</v>
      </c>
      <c r="L2434" s="3" t="s">
        <v>1267</v>
      </c>
      <c r="M2434" s="3" t="s">
        <v>541</v>
      </c>
      <c r="N2434" s="3" t="s">
        <v>1182</v>
      </c>
      <c r="O2434">
        <v>2</v>
      </c>
      <c r="P2434" s="3" t="s">
        <v>3694</v>
      </c>
      <c r="Q2434" s="3" t="s">
        <v>3694</v>
      </c>
      <c r="R2434" s="3" t="s">
        <v>3694</v>
      </c>
      <c r="S2434" s="3" t="s">
        <v>1055</v>
      </c>
      <c r="T2434" s="3" t="s">
        <v>2393</v>
      </c>
      <c r="U2434" s="3" t="s">
        <v>553</v>
      </c>
      <c r="V2434" s="3" t="s">
        <v>544</v>
      </c>
      <c r="W2434" s="3" t="s">
        <v>4526</v>
      </c>
      <c r="X2434" s="3" t="s">
        <v>4527</v>
      </c>
      <c r="Y2434" s="3" t="s">
        <v>545</v>
      </c>
      <c r="Z2434" s="3" t="s">
        <v>3832</v>
      </c>
      <c r="AA2434" s="3" t="s">
        <v>546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10</v>
      </c>
      <c r="BS2434">
        <v>0</v>
      </c>
      <c r="BT2434">
        <v>0</v>
      </c>
      <c r="BU2434">
        <v>1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35</v>
      </c>
      <c r="CI2434">
        <v>0</v>
      </c>
      <c r="CJ2434">
        <v>0</v>
      </c>
      <c r="CK2434">
        <v>35</v>
      </c>
      <c r="CL2434">
        <v>0</v>
      </c>
      <c r="CM2434">
        <v>0</v>
      </c>
      <c r="CN2434">
        <v>0</v>
      </c>
      <c r="CO2434">
        <v>0</v>
      </c>
      <c r="CP2434">
        <v>32</v>
      </c>
      <c r="CQ2434">
        <v>0</v>
      </c>
      <c r="CR2434">
        <v>0</v>
      </c>
      <c r="CS2434">
        <v>32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11</v>
      </c>
      <c r="DG2434">
        <v>0</v>
      </c>
      <c r="DH2434">
        <v>0</v>
      </c>
      <c r="DI2434">
        <v>11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22</v>
      </c>
      <c r="DU2434">
        <v>20.770105999999998</v>
      </c>
      <c r="DV2434">
        <v>0</v>
      </c>
      <c r="DW2434">
        <v>0</v>
      </c>
      <c r="DX2434">
        <v>0</v>
      </c>
      <c r="DY2434" s="4">
        <v>46053</v>
      </c>
      <c r="DZ2434" s="3" t="s">
        <v>5240</v>
      </c>
      <c r="EA2434">
        <v>22</v>
      </c>
      <c r="EB2434">
        <v>0</v>
      </c>
      <c r="EC2434">
        <v>88</v>
      </c>
      <c r="ED2434">
        <v>0</v>
      </c>
      <c r="EE2434">
        <v>22</v>
      </c>
      <c r="EF2434">
        <v>88</v>
      </c>
      <c r="EG2434">
        <v>22</v>
      </c>
      <c r="EH2434">
        <v>1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539</v>
      </c>
      <c r="C2435" s="3" t="s">
        <v>13</v>
      </c>
      <c r="D2435" s="3" t="s">
        <v>14</v>
      </c>
      <c r="E2435" s="3" t="s">
        <v>1478</v>
      </c>
      <c r="F2435" s="3" t="s">
        <v>1479</v>
      </c>
      <c r="G2435" s="3" t="s">
        <v>1402</v>
      </c>
      <c r="H2435" s="3" t="s">
        <v>1403</v>
      </c>
      <c r="I2435" s="3" t="s">
        <v>373</v>
      </c>
      <c r="J2435" s="3" t="s">
        <v>374</v>
      </c>
      <c r="K2435" s="3" t="s">
        <v>1266</v>
      </c>
      <c r="L2435" s="3" t="s">
        <v>1267</v>
      </c>
      <c r="M2435" s="3" t="s">
        <v>541</v>
      </c>
      <c r="N2435" s="3" t="s">
        <v>1182</v>
      </c>
      <c r="O2435">
        <v>1</v>
      </c>
      <c r="P2435" s="3" t="s">
        <v>3694</v>
      </c>
      <c r="Q2435" s="3" t="s">
        <v>3694</v>
      </c>
      <c r="R2435" s="3" t="s">
        <v>3694</v>
      </c>
      <c r="S2435" s="3" t="s">
        <v>997</v>
      </c>
      <c r="T2435" s="3" t="s">
        <v>2331</v>
      </c>
      <c r="U2435" s="3" t="s">
        <v>670</v>
      </c>
      <c r="V2435" s="3" t="s">
        <v>816</v>
      </c>
      <c r="W2435" s="3" t="s">
        <v>817</v>
      </c>
      <c r="X2435" s="3" t="s">
        <v>817</v>
      </c>
      <c r="Y2435" s="3" t="s">
        <v>545</v>
      </c>
      <c r="Z2435" s="3" t="s">
        <v>3831</v>
      </c>
      <c r="AA2435" s="3" t="s">
        <v>546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10</v>
      </c>
      <c r="AL2435">
        <v>0</v>
      </c>
      <c r="AM2435">
        <v>0</v>
      </c>
      <c r="AN2435">
        <v>0</v>
      </c>
      <c r="AO2435">
        <v>1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8</v>
      </c>
      <c r="BZ2435">
        <v>0</v>
      </c>
      <c r="CA2435">
        <v>0</v>
      </c>
      <c r="CB2435">
        <v>0</v>
      </c>
      <c r="CC2435">
        <v>8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20</v>
      </c>
      <c r="DN2435">
        <v>0</v>
      </c>
      <c r="DO2435">
        <v>0</v>
      </c>
      <c r="DP2435">
        <v>0</v>
      </c>
      <c r="DQ2435">
        <v>20</v>
      </c>
      <c r="DR2435">
        <v>0</v>
      </c>
      <c r="DS2435">
        <v>0</v>
      </c>
      <c r="DT2435">
        <v>32</v>
      </c>
      <c r="DU2435">
        <v>6.25</v>
      </c>
      <c r="DV2435">
        <v>0</v>
      </c>
      <c r="DW2435">
        <v>0</v>
      </c>
      <c r="DX2435">
        <v>0</v>
      </c>
      <c r="DY2435" s="4">
        <v>46021</v>
      </c>
      <c r="DZ2435" s="3" t="s">
        <v>5240</v>
      </c>
      <c r="EA2435">
        <v>12</v>
      </c>
      <c r="EB2435">
        <v>0</v>
      </c>
      <c r="EC2435">
        <v>38</v>
      </c>
      <c r="ED2435">
        <v>0</v>
      </c>
      <c r="EE2435">
        <v>12</v>
      </c>
      <c r="EF2435">
        <v>38</v>
      </c>
      <c r="EG2435">
        <v>12.666667</v>
      </c>
      <c r="EH2435">
        <v>0.95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539</v>
      </c>
      <c r="C2436" s="3" t="s">
        <v>13</v>
      </c>
      <c r="D2436" s="3" t="s">
        <v>14</v>
      </c>
      <c r="E2436" s="3" t="s">
        <v>1478</v>
      </c>
      <c r="F2436" s="3" t="s">
        <v>1479</v>
      </c>
      <c r="G2436" s="3" t="s">
        <v>1402</v>
      </c>
      <c r="H2436" s="3" t="s">
        <v>1403</v>
      </c>
      <c r="I2436" s="3" t="s">
        <v>452</v>
      </c>
      <c r="J2436" s="3" t="s">
        <v>453</v>
      </c>
      <c r="K2436" s="3" t="s">
        <v>1266</v>
      </c>
      <c r="L2436" s="3" t="s">
        <v>1267</v>
      </c>
      <c r="M2436" s="3" t="s">
        <v>541</v>
      </c>
      <c r="N2436" s="3" t="s">
        <v>1182</v>
      </c>
      <c r="O2436">
        <v>2</v>
      </c>
      <c r="P2436" s="3" t="s">
        <v>3694</v>
      </c>
      <c r="Q2436" s="3" t="s">
        <v>3694</v>
      </c>
      <c r="R2436" s="3" t="s">
        <v>3694</v>
      </c>
      <c r="S2436" s="3" t="s">
        <v>2014</v>
      </c>
      <c r="T2436" s="3" t="s">
        <v>2367</v>
      </c>
      <c r="U2436" s="3" t="s">
        <v>553</v>
      </c>
      <c r="V2436" s="3" t="s">
        <v>544</v>
      </c>
      <c r="W2436" s="3" t="s">
        <v>544</v>
      </c>
      <c r="X2436" s="3" t="s">
        <v>4530</v>
      </c>
      <c r="Y2436" s="3" t="s">
        <v>579</v>
      </c>
      <c r="Z2436" s="3" t="s">
        <v>3832</v>
      </c>
      <c r="AA2436" s="3" t="s">
        <v>546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1</v>
      </c>
      <c r="CA2436">
        <v>0</v>
      </c>
      <c r="CB2436">
        <v>0</v>
      </c>
      <c r="CC2436">
        <v>1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1</v>
      </c>
      <c r="DU2436">
        <v>1.2500000000000001E-2</v>
      </c>
      <c r="DV2436">
        <v>0</v>
      </c>
      <c r="DW2436">
        <v>0</v>
      </c>
      <c r="DX2436">
        <v>0</v>
      </c>
      <c r="DY2436" s="4">
        <v>46203</v>
      </c>
      <c r="DZ2436" s="3" t="s">
        <v>5240</v>
      </c>
      <c r="EA2436">
        <v>1</v>
      </c>
      <c r="EB2436">
        <v>0</v>
      </c>
      <c r="EC2436">
        <v>1</v>
      </c>
      <c r="ED2436">
        <v>0</v>
      </c>
      <c r="EE2436">
        <v>1</v>
      </c>
      <c r="EF2436">
        <v>1</v>
      </c>
      <c r="EG2436">
        <v>1</v>
      </c>
      <c r="EH2436">
        <v>1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539</v>
      </c>
      <c r="C2437" s="3" t="s">
        <v>13</v>
      </c>
      <c r="D2437" s="3" t="s">
        <v>14</v>
      </c>
      <c r="E2437" s="3" t="s">
        <v>1400</v>
      </c>
      <c r="F2437" s="3" t="s">
        <v>1401</v>
      </c>
      <c r="G2437" s="3" t="s">
        <v>1402</v>
      </c>
      <c r="H2437" s="3" t="s">
        <v>1403</v>
      </c>
      <c r="I2437" s="3" t="s">
        <v>347</v>
      </c>
      <c r="J2437" s="3" t="s">
        <v>348</v>
      </c>
      <c r="K2437" s="3" t="s">
        <v>1266</v>
      </c>
      <c r="L2437" s="3" t="s">
        <v>1267</v>
      </c>
      <c r="M2437" s="3" t="s">
        <v>541</v>
      </c>
      <c r="N2437" s="3" t="s">
        <v>1182</v>
      </c>
      <c r="O2437">
        <v>1</v>
      </c>
      <c r="P2437" s="3" t="s">
        <v>3694</v>
      </c>
      <c r="Q2437" s="3" t="s">
        <v>3694</v>
      </c>
      <c r="R2437" s="3" t="s">
        <v>3694</v>
      </c>
      <c r="S2437" s="3" t="s">
        <v>964</v>
      </c>
      <c r="T2437" s="3" t="s">
        <v>2292</v>
      </c>
      <c r="U2437" s="3" t="s">
        <v>556</v>
      </c>
      <c r="V2437" s="3" t="s">
        <v>544</v>
      </c>
      <c r="W2437" s="3" t="s">
        <v>544</v>
      </c>
      <c r="X2437" s="3" t="s">
        <v>4530</v>
      </c>
      <c r="Y2437" s="3" t="s">
        <v>545</v>
      </c>
      <c r="Z2437" s="3" t="s">
        <v>572</v>
      </c>
      <c r="AA2437" s="3" t="s">
        <v>546</v>
      </c>
      <c r="AB2437">
        <v>0</v>
      </c>
      <c r="AC2437">
        <v>16</v>
      </c>
      <c r="AD2437">
        <v>0</v>
      </c>
      <c r="AE2437">
        <v>0</v>
      </c>
      <c r="AF2437">
        <v>0</v>
      </c>
      <c r="AG2437">
        <v>16</v>
      </c>
      <c r="AH2437">
        <v>0</v>
      </c>
      <c r="AI2437">
        <v>0</v>
      </c>
      <c r="AJ2437">
        <v>0</v>
      </c>
      <c r="AK2437">
        <v>18</v>
      </c>
      <c r="AL2437">
        <v>0</v>
      </c>
      <c r="AM2437">
        <v>0</v>
      </c>
      <c r="AN2437">
        <v>0</v>
      </c>
      <c r="AO2437">
        <v>18</v>
      </c>
      <c r="AP2437">
        <v>0</v>
      </c>
      <c r="AQ2437">
        <v>0</v>
      </c>
      <c r="AR2437">
        <v>0</v>
      </c>
      <c r="AS2437">
        <v>12</v>
      </c>
      <c r="AT2437">
        <v>0</v>
      </c>
      <c r="AU2437">
        <v>0</v>
      </c>
      <c r="AV2437">
        <v>0</v>
      </c>
      <c r="AW2437">
        <v>12</v>
      </c>
      <c r="AX2437">
        <v>0</v>
      </c>
      <c r="AY2437">
        <v>0</v>
      </c>
      <c r="AZ2437">
        <v>0</v>
      </c>
      <c r="BA2437">
        <v>8</v>
      </c>
      <c r="BB2437">
        <v>0</v>
      </c>
      <c r="BC2437">
        <v>0</v>
      </c>
      <c r="BD2437">
        <v>0</v>
      </c>
      <c r="BE2437">
        <v>8</v>
      </c>
      <c r="BF2437">
        <v>0</v>
      </c>
      <c r="BG2437">
        <v>0</v>
      </c>
      <c r="BH2437">
        <v>0</v>
      </c>
      <c r="BI2437">
        <v>14</v>
      </c>
      <c r="BJ2437">
        <v>0</v>
      </c>
      <c r="BK2437">
        <v>0</v>
      </c>
      <c r="BL2437">
        <v>0</v>
      </c>
      <c r="BM2437">
        <v>14</v>
      </c>
      <c r="BN2437">
        <v>0</v>
      </c>
      <c r="BO2437">
        <v>0</v>
      </c>
      <c r="BP2437">
        <v>0</v>
      </c>
      <c r="BQ2437">
        <v>10</v>
      </c>
      <c r="BR2437">
        <v>0</v>
      </c>
      <c r="BS2437">
        <v>0</v>
      </c>
      <c r="BT2437">
        <v>0</v>
      </c>
      <c r="BU2437">
        <v>10</v>
      </c>
      <c r="BV2437">
        <v>0</v>
      </c>
      <c r="BW2437">
        <v>0</v>
      </c>
      <c r="BX2437">
        <v>0</v>
      </c>
      <c r="BY2437">
        <v>25</v>
      </c>
      <c r="BZ2437">
        <v>0</v>
      </c>
      <c r="CA2437">
        <v>0</v>
      </c>
      <c r="CB2437">
        <v>0</v>
      </c>
      <c r="CC2437">
        <v>25</v>
      </c>
      <c r="CD2437">
        <v>0</v>
      </c>
      <c r="CE2437">
        <v>0</v>
      </c>
      <c r="CF2437">
        <v>0</v>
      </c>
      <c r="CG2437">
        <v>9</v>
      </c>
      <c r="CH2437">
        <v>0</v>
      </c>
      <c r="CI2437">
        <v>0</v>
      </c>
      <c r="CJ2437">
        <v>0</v>
      </c>
      <c r="CK2437">
        <v>9</v>
      </c>
      <c r="CL2437">
        <v>0</v>
      </c>
      <c r="CM2437">
        <v>0</v>
      </c>
      <c r="CN2437">
        <v>0</v>
      </c>
      <c r="CO2437">
        <v>11</v>
      </c>
      <c r="CP2437">
        <v>0</v>
      </c>
      <c r="CQ2437">
        <v>0</v>
      </c>
      <c r="CR2437">
        <v>0</v>
      </c>
      <c r="CS2437">
        <v>11</v>
      </c>
      <c r="CT2437">
        <v>0</v>
      </c>
      <c r="CU2437">
        <v>0</v>
      </c>
      <c r="CV2437">
        <v>0</v>
      </c>
      <c r="CW2437">
        <v>10</v>
      </c>
      <c r="CX2437">
        <v>0</v>
      </c>
      <c r="CY2437">
        <v>0</v>
      </c>
      <c r="CZ2437">
        <v>0</v>
      </c>
      <c r="DA2437">
        <v>10</v>
      </c>
      <c r="DB2437">
        <v>0</v>
      </c>
      <c r="DC2437">
        <v>0</v>
      </c>
      <c r="DD2437">
        <v>0</v>
      </c>
      <c r="DE2437">
        <v>11</v>
      </c>
      <c r="DF2437">
        <v>0</v>
      </c>
      <c r="DG2437">
        <v>0</v>
      </c>
      <c r="DH2437">
        <v>0</v>
      </c>
      <c r="DI2437">
        <v>11</v>
      </c>
      <c r="DJ2437">
        <v>0</v>
      </c>
      <c r="DK2437">
        <v>0</v>
      </c>
      <c r="DL2437">
        <v>0</v>
      </c>
      <c r="DM2437">
        <v>15</v>
      </c>
      <c r="DN2437">
        <v>0</v>
      </c>
      <c r="DO2437">
        <v>0</v>
      </c>
      <c r="DP2437">
        <v>0</v>
      </c>
      <c r="DQ2437">
        <v>15</v>
      </c>
      <c r="DR2437">
        <v>0</v>
      </c>
      <c r="DS2437">
        <v>0</v>
      </c>
      <c r="DT2437">
        <v>39</v>
      </c>
      <c r="DU2437">
        <v>5.75</v>
      </c>
      <c r="DV2437">
        <v>0</v>
      </c>
      <c r="DW2437">
        <v>0</v>
      </c>
      <c r="DX2437">
        <v>0</v>
      </c>
      <c r="DY2437" s="4">
        <v>46934</v>
      </c>
      <c r="DZ2437" s="3" t="s">
        <v>5240</v>
      </c>
      <c r="EA2437">
        <v>24</v>
      </c>
      <c r="EB2437">
        <v>0</v>
      </c>
      <c r="EC2437">
        <v>159</v>
      </c>
      <c r="ED2437">
        <v>0</v>
      </c>
      <c r="EE2437">
        <v>24</v>
      </c>
      <c r="EF2437">
        <v>159</v>
      </c>
      <c r="EG2437">
        <v>13.25</v>
      </c>
      <c r="EH2437">
        <v>1.81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539</v>
      </c>
      <c r="C2438" s="3" t="s">
        <v>13</v>
      </c>
      <c r="D2438" s="3" t="s">
        <v>14</v>
      </c>
      <c r="E2438" s="3" t="s">
        <v>1485</v>
      </c>
      <c r="F2438" s="3" t="s">
        <v>1486</v>
      </c>
      <c r="G2438" s="3" t="s">
        <v>1402</v>
      </c>
      <c r="H2438" s="3" t="s">
        <v>1403</v>
      </c>
      <c r="I2438" s="3" t="s">
        <v>3618</v>
      </c>
      <c r="J2438" s="3" t="s">
        <v>3619</v>
      </c>
      <c r="K2438" s="3" t="s">
        <v>1266</v>
      </c>
      <c r="L2438" s="3" t="s">
        <v>1267</v>
      </c>
      <c r="M2438" s="3" t="s">
        <v>541</v>
      </c>
      <c r="N2438" s="3" t="s">
        <v>1182</v>
      </c>
      <c r="O2438">
        <v>1</v>
      </c>
      <c r="P2438" s="3" t="s">
        <v>3694</v>
      </c>
      <c r="Q2438" s="3" t="s">
        <v>3694</v>
      </c>
      <c r="R2438" s="3" t="s">
        <v>3694</v>
      </c>
      <c r="S2438" s="3" t="s">
        <v>842</v>
      </c>
      <c r="T2438" s="3" t="s">
        <v>2253</v>
      </c>
      <c r="U2438" s="3" t="s">
        <v>670</v>
      </c>
      <c r="V2438" s="3" t="s">
        <v>816</v>
      </c>
      <c r="W2438" s="3" t="s">
        <v>817</v>
      </c>
      <c r="X2438" s="3" t="s">
        <v>817</v>
      </c>
      <c r="Y2438" s="3" t="s">
        <v>545</v>
      </c>
      <c r="Z2438" s="3" t="s">
        <v>3831</v>
      </c>
      <c r="AA2438" s="3" t="s">
        <v>546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1</v>
      </c>
      <c r="AT2438">
        <v>0</v>
      </c>
      <c r="AU2438">
        <v>0</v>
      </c>
      <c r="AV2438">
        <v>0</v>
      </c>
      <c r="AW2438">
        <v>1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2</v>
      </c>
      <c r="BZ2438">
        <v>0</v>
      </c>
      <c r="CA2438">
        <v>0</v>
      </c>
      <c r="CB2438">
        <v>0</v>
      </c>
      <c r="CC2438">
        <v>2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1</v>
      </c>
      <c r="DN2438">
        <v>0</v>
      </c>
      <c r="DO2438">
        <v>0</v>
      </c>
      <c r="DP2438">
        <v>0</v>
      </c>
      <c r="DQ2438">
        <v>1</v>
      </c>
      <c r="DR2438">
        <v>0</v>
      </c>
      <c r="DS2438">
        <v>0</v>
      </c>
      <c r="DT2438">
        <v>2</v>
      </c>
      <c r="DU2438">
        <v>1.2</v>
      </c>
      <c r="DV2438">
        <v>0</v>
      </c>
      <c r="DW2438">
        <v>0</v>
      </c>
      <c r="DX2438">
        <v>0</v>
      </c>
      <c r="DY2438" s="4">
        <v>46022</v>
      </c>
      <c r="DZ2438" s="3" t="s">
        <v>5240</v>
      </c>
      <c r="EA2438">
        <v>1</v>
      </c>
      <c r="EB2438">
        <v>0</v>
      </c>
      <c r="EC2438">
        <v>4</v>
      </c>
      <c r="ED2438">
        <v>0</v>
      </c>
      <c r="EE2438">
        <v>1</v>
      </c>
      <c r="EF2438">
        <v>4</v>
      </c>
      <c r="EG2438">
        <v>1.3333330000000001</v>
      </c>
      <c r="EH2438">
        <v>0.75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539</v>
      </c>
      <c r="C2439" s="3" t="s">
        <v>13</v>
      </c>
      <c r="D2439" s="3" t="s">
        <v>14</v>
      </c>
      <c r="E2439" s="3" t="s">
        <v>1485</v>
      </c>
      <c r="F2439" s="3" t="s">
        <v>1486</v>
      </c>
      <c r="G2439" s="3" t="s">
        <v>1402</v>
      </c>
      <c r="H2439" s="3" t="s">
        <v>1403</v>
      </c>
      <c r="I2439" s="3" t="s">
        <v>232</v>
      </c>
      <c r="J2439" s="3" t="s">
        <v>233</v>
      </c>
      <c r="K2439" s="3" t="s">
        <v>1266</v>
      </c>
      <c r="L2439" s="3" t="s">
        <v>1267</v>
      </c>
      <c r="M2439" s="3" t="s">
        <v>541</v>
      </c>
      <c r="N2439" s="3" t="s">
        <v>1182</v>
      </c>
      <c r="O2439">
        <v>1</v>
      </c>
      <c r="P2439" s="3" t="s">
        <v>3694</v>
      </c>
      <c r="Q2439" s="3" t="s">
        <v>3694</v>
      </c>
      <c r="R2439" s="3" t="s">
        <v>3694</v>
      </c>
      <c r="S2439" s="3" t="s">
        <v>804</v>
      </c>
      <c r="T2439" s="3" t="s">
        <v>2243</v>
      </c>
      <c r="U2439" s="3" t="s">
        <v>553</v>
      </c>
      <c r="V2439" s="3" t="s">
        <v>544</v>
      </c>
      <c r="W2439" s="3" t="s">
        <v>4526</v>
      </c>
      <c r="X2439" s="3" t="s">
        <v>4527</v>
      </c>
      <c r="Y2439" s="3" t="s">
        <v>545</v>
      </c>
      <c r="Z2439" s="3" t="s">
        <v>3832</v>
      </c>
      <c r="AA2439" s="3" t="s">
        <v>546</v>
      </c>
      <c r="AB2439">
        <v>0</v>
      </c>
      <c r="AC2439">
        <v>0</v>
      </c>
      <c r="AD2439">
        <v>1</v>
      </c>
      <c r="AE2439">
        <v>0</v>
      </c>
      <c r="AF2439">
        <v>0</v>
      </c>
      <c r="AG2439">
        <v>1</v>
      </c>
      <c r="AH2439">
        <v>0</v>
      </c>
      <c r="AI2439">
        <v>0</v>
      </c>
      <c r="AJ2439">
        <v>0</v>
      </c>
      <c r="AK2439">
        <v>0</v>
      </c>
      <c r="AL2439">
        <v>1</v>
      </c>
      <c r="AM2439">
        <v>0</v>
      </c>
      <c r="AN2439">
        <v>0</v>
      </c>
      <c r="AO2439">
        <v>1</v>
      </c>
      <c r="AP2439">
        <v>0</v>
      </c>
      <c r="AQ2439">
        <v>0</v>
      </c>
      <c r="AR2439">
        <v>0</v>
      </c>
      <c r="AS2439">
        <v>0</v>
      </c>
      <c r="AT2439">
        <v>1</v>
      </c>
      <c r="AU2439">
        <v>0</v>
      </c>
      <c r="AV2439">
        <v>0</v>
      </c>
      <c r="AW2439">
        <v>1</v>
      </c>
      <c r="AX2439">
        <v>0</v>
      </c>
      <c r="AY2439">
        <v>0</v>
      </c>
      <c r="AZ2439">
        <v>0</v>
      </c>
      <c r="BA2439">
        <v>0</v>
      </c>
      <c r="BB2439">
        <v>1</v>
      </c>
      <c r="BC2439">
        <v>0</v>
      </c>
      <c r="BD2439">
        <v>0</v>
      </c>
      <c r="BE2439">
        <v>1</v>
      </c>
      <c r="BF2439">
        <v>0</v>
      </c>
      <c r="BG2439">
        <v>0</v>
      </c>
      <c r="BH2439">
        <v>0</v>
      </c>
      <c r="BI2439">
        <v>0</v>
      </c>
      <c r="BJ2439">
        <v>1</v>
      </c>
      <c r="BK2439">
        <v>0</v>
      </c>
      <c r="BL2439">
        <v>0</v>
      </c>
      <c r="BM2439">
        <v>1</v>
      </c>
      <c r="BN2439">
        <v>0</v>
      </c>
      <c r="BO2439">
        <v>0</v>
      </c>
      <c r="BP2439">
        <v>0</v>
      </c>
      <c r="BQ2439">
        <v>0</v>
      </c>
      <c r="BR2439">
        <v>1</v>
      </c>
      <c r="BS2439">
        <v>0</v>
      </c>
      <c r="BT2439">
        <v>0</v>
      </c>
      <c r="BU2439">
        <v>1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1</v>
      </c>
      <c r="CI2439">
        <v>0</v>
      </c>
      <c r="CJ2439">
        <v>0</v>
      </c>
      <c r="CK2439">
        <v>1</v>
      </c>
      <c r="CL2439">
        <v>0</v>
      </c>
      <c r="CM2439">
        <v>0</v>
      </c>
      <c r="CN2439">
        <v>0</v>
      </c>
      <c r="CO2439">
        <v>0</v>
      </c>
      <c r="CP2439">
        <v>2</v>
      </c>
      <c r="CQ2439">
        <v>0</v>
      </c>
      <c r="CR2439">
        <v>0</v>
      </c>
      <c r="CS2439">
        <v>2</v>
      </c>
      <c r="CT2439">
        <v>0</v>
      </c>
      <c r="CU2439">
        <v>0</v>
      </c>
      <c r="CV2439">
        <v>0</v>
      </c>
      <c r="CW2439">
        <v>0</v>
      </c>
      <c r="CX2439">
        <v>2</v>
      </c>
      <c r="CY2439">
        <v>0</v>
      </c>
      <c r="CZ2439">
        <v>0</v>
      </c>
      <c r="DA2439">
        <v>2</v>
      </c>
      <c r="DB2439">
        <v>0</v>
      </c>
      <c r="DC2439">
        <v>0</v>
      </c>
      <c r="DD2439">
        <v>0</v>
      </c>
      <c r="DE2439">
        <v>0</v>
      </c>
      <c r="DF2439">
        <v>2</v>
      </c>
      <c r="DG2439">
        <v>0</v>
      </c>
      <c r="DH2439">
        <v>0</v>
      </c>
      <c r="DI2439">
        <v>2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12.45373</v>
      </c>
      <c r="DV2439">
        <v>2</v>
      </c>
      <c r="DW2439">
        <v>0</v>
      </c>
      <c r="DX2439">
        <v>0</v>
      </c>
      <c r="DY2439" s="4">
        <v>46173</v>
      </c>
      <c r="DZ2439" s="3" t="s">
        <v>5240</v>
      </c>
      <c r="EA2439">
        <v>2</v>
      </c>
      <c r="EB2439">
        <v>0</v>
      </c>
      <c r="EC2439">
        <v>13</v>
      </c>
      <c r="ED2439">
        <v>0</v>
      </c>
      <c r="EE2439">
        <v>2</v>
      </c>
      <c r="EF2439">
        <v>13</v>
      </c>
      <c r="EG2439">
        <v>1.3</v>
      </c>
      <c r="EH2439">
        <v>1.54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539</v>
      </c>
      <c r="C2440" s="3" t="s">
        <v>13</v>
      </c>
      <c r="D2440" s="3" t="s">
        <v>14</v>
      </c>
      <c r="E2440" s="3" t="s">
        <v>1478</v>
      </c>
      <c r="F2440" s="3" t="s">
        <v>1479</v>
      </c>
      <c r="G2440" s="3" t="s">
        <v>1402</v>
      </c>
      <c r="H2440" s="3" t="s">
        <v>1403</v>
      </c>
      <c r="I2440" s="3" t="s">
        <v>100</v>
      </c>
      <c r="J2440" s="3" t="s">
        <v>101</v>
      </c>
      <c r="K2440" s="3" t="s">
        <v>1266</v>
      </c>
      <c r="L2440" s="3" t="s">
        <v>1277</v>
      </c>
      <c r="M2440" s="3" t="s">
        <v>541</v>
      </c>
      <c r="N2440" s="3" t="s">
        <v>1182</v>
      </c>
      <c r="O2440">
        <v>1</v>
      </c>
      <c r="P2440" s="3" t="s">
        <v>3694</v>
      </c>
      <c r="Q2440" s="3" t="s">
        <v>3694</v>
      </c>
      <c r="R2440" s="3" t="s">
        <v>3694</v>
      </c>
      <c r="S2440" s="3" t="s">
        <v>988</v>
      </c>
      <c r="T2440" s="3" t="s">
        <v>2254</v>
      </c>
      <c r="U2440" s="3" t="s">
        <v>553</v>
      </c>
      <c r="V2440" s="3" t="s">
        <v>544</v>
      </c>
      <c r="W2440" s="3" t="s">
        <v>544</v>
      </c>
      <c r="X2440" s="3" t="s">
        <v>4530</v>
      </c>
      <c r="Y2440" s="3" t="s">
        <v>545</v>
      </c>
      <c r="Z2440" s="3" t="s">
        <v>572</v>
      </c>
      <c r="AA2440" s="3" t="s">
        <v>546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1</v>
      </c>
      <c r="AT2440">
        <v>0</v>
      </c>
      <c r="AU2440">
        <v>0</v>
      </c>
      <c r="AV2440">
        <v>0</v>
      </c>
      <c r="AW2440">
        <v>1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1</v>
      </c>
      <c r="DU2440">
        <v>59.75</v>
      </c>
      <c r="DV2440">
        <v>0</v>
      </c>
      <c r="DW2440">
        <v>0</v>
      </c>
      <c r="DX2440">
        <v>0</v>
      </c>
      <c r="DY2440" s="4">
        <v>46173</v>
      </c>
      <c r="DZ2440" s="3" t="s">
        <v>5240</v>
      </c>
      <c r="EA2440">
        <v>1</v>
      </c>
      <c r="EB2440">
        <v>0</v>
      </c>
      <c r="EC2440">
        <v>1</v>
      </c>
      <c r="ED2440">
        <v>0</v>
      </c>
      <c r="EE2440">
        <v>1</v>
      </c>
      <c r="EF2440">
        <v>1</v>
      </c>
      <c r="EG2440">
        <v>1</v>
      </c>
      <c r="EH2440">
        <v>1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539</v>
      </c>
      <c r="C2441" s="3" t="s">
        <v>13</v>
      </c>
      <c r="D2441" s="3" t="s">
        <v>14</v>
      </c>
      <c r="E2441" s="3" t="s">
        <v>1498</v>
      </c>
      <c r="F2441" s="3" t="s">
        <v>539</v>
      </c>
      <c r="G2441" s="3" t="s">
        <v>1499</v>
      </c>
      <c r="H2441" s="3" t="s">
        <v>1500</v>
      </c>
      <c r="I2441" s="3" t="s">
        <v>94</v>
      </c>
      <c r="J2441" s="3" t="s">
        <v>95</v>
      </c>
      <c r="K2441" s="3" t="s">
        <v>1266</v>
      </c>
      <c r="L2441" s="3" t="s">
        <v>1277</v>
      </c>
      <c r="M2441" s="3" t="s">
        <v>541</v>
      </c>
      <c r="N2441" s="3" t="s">
        <v>1182</v>
      </c>
      <c r="O2441">
        <v>1</v>
      </c>
      <c r="P2441" s="3" t="s">
        <v>3694</v>
      </c>
      <c r="Q2441" s="3" t="s">
        <v>3694</v>
      </c>
      <c r="R2441" s="3" t="s">
        <v>3694</v>
      </c>
      <c r="S2441" s="3" t="s">
        <v>610</v>
      </c>
      <c r="T2441" s="3" t="s">
        <v>2310</v>
      </c>
      <c r="U2441" s="3" t="s">
        <v>553</v>
      </c>
      <c r="V2441" s="3" t="s">
        <v>544</v>
      </c>
      <c r="W2441" s="3" t="s">
        <v>544</v>
      </c>
      <c r="X2441" s="3" t="s">
        <v>4530</v>
      </c>
      <c r="Y2441" s="3" t="s">
        <v>545</v>
      </c>
      <c r="Z2441" s="3" t="s">
        <v>3831</v>
      </c>
      <c r="AA2441" s="3" t="s">
        <v>546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7</v>
      </c>
      <c r="AT2441">
        <v>0</v>
      </c>
      <c r="AU2441">
        <v>0</v>
      </c>
      <c r="AV2441">
        <v>0</v>
      </c>
      <c r="AW2441">
        <v>7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5</v>
      </c>
      <c r="BR2441">
        <v>0</v>
      </c>
      <c r="BS2441">
        <v>0</v>
      </c>
      <c r="BT2441">
        <v>0</v>
      </c>
      <c r="BU2441">
        <v>5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6</v>
      </c>
      <c r="CP2441">
        <v>0</v>
      </c>
      <c r="CQ2441">
        <v>0</v>
      </c>
      <c r="CR2441">
        <v>0</v>
      </c>
      <c r="CS2441">
        <v>6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6</v>
      </c>
      <c r="DN2441">
        <v>0</v>
      </c>
      <c r="DO2441">
        <v>0</v>
      </c>
      <c r="DP2441">
        <v>0</v>
      </c>
      <c r="DQ2441">
        <v>6</v>
      </c>
      <c r="DR2441">
        <v>0</v>
      </c>
      <c r="DS2441">
        <v>0</v>
      </c>
      <c r="DT2441">
        <v>9</v>
      </c>
      <c r="DU2441">
        <v>2.75</v>
      </c>
      <c r="DV2441">
        <v>0</v>
      </c>
      <c r="DW2441">
        <v>0</v>
      </c>
      <c r="DX2441">
        <v>0</v>
      </c>
      <c r="DY2441" s="4">
        <v>46022</v>
      </c>
      <c r="DZ2441" s="3" t="s">
        <v>5240</v>
      </c>
      <c r="EA2441">
        <v>3</v>
      </c>
      <c r="EB2441">
        <v>0</v>
      </c>
      <c r="EC2441">
        <v>24</v>
      </c>
      <c r="ED2441">
        <v>0</v>
      </c>
      <c r="EE2441">
        <v>3</v>
      </c>
      <c r="EF2441">
        <v>24</v>
      </c>
      <c r="EG2441">
        <v>6</v>
      </c>
      <c r="EH2441">
        <v>0.5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539</v>
      </c>
      <c r="C2442" s="3" t="s">
        <v>13</v>
      </c>
      <c r="D2442" s="3" t="s">
        <v>14</v>
      </c>
      <c r="E2442" s="3" t="s">
        <v>1498</v>
      </c>
      <c r="F2442" s="3" t="s">
        <v>539</v>
      </c>
      <c r="G2442" s="3" t="s">
        <v>1499</v>
      </c>
      <c r="H2442" s="3" t="s">
        <v>1500</v>
      </c>
      <c r="I2442" s="3" t="s">
        <v>216</v>
      </c>
      <c r="J2442" s="3" t="s">
        <v>217</v>
      </c>
      <c r="K2442" s="3" t="s">
        <v>1266</v>
      </c>
      <c r="L2442" s="3" t="s">
        <v>1267</v>
      </c>
      <c r="M2442" s="3" t="s">
        <v>541</v>
      </c>
      <c r="N2442" s="3" t="s">
        <v>1182</v>
      </c>
      <c r="O2442">
        <v>1</v>
      </c>
      <c r="P2442" s="3" t="s">
        <v>3694</v>
      </c>
      <c r="Q2442" s="3" t="s">
        <v>3694</v>
      </c>
      <c r="R2442" s="3" t="s">
        <v>3694</v>
      </c>
      <c r="S2442" s="3" t="s">
        <v>929</v>
      </c>
      <c r="T2442" s="3" t="s">
        <v>2443</v>
      </c>
      <c r="U2442" s="3" t="s">
        <v>928</v>
      </c>
      <c r="V2442" s="3" t="s">
        <v>816</v>
      </c>
      <c r="W2442" s="3" t="s">
        <v>817</v>
      </c>
      <c r="X2442" s="3" t="s">
        <v>817</v>
      </c>
      <c r="Y2442" s="3" t="s">
        <v>545</v>
      </c>
      <c r="Z2442" s="3" t="s">
        <v>3831</v>
      </c>
      <c r="AA2442" s="3" t="s">
        <v>546</v>
      </c>
      <c r="AB2442">
        <v>0</v>
      </c>
      <c r="AC2442">
        <v>4</v>
      </c>
      <c r="AD2442">
        <v>0</v>
      </c>
      <c r="AE2442">
        <v>0</v>
      </c>
      <c r="AF2442">
        <v>0</v>
      </c>
      <c r="AG2442">
        <v>4</v>
      </c>
      <c r="AH2442">
        <v>0</v>
      </c>
      <c r="AI2442">
        <v>0</v>
      </c>
      <c r="AJ2442">
        <v>0</v>
      </c>
      <c r="AK2442">
        <v>4</v>
      </c>
      <c r="AL2442">
        <v>0</v>
      </c>
      <c r="AM2442">
        <v>0</v>
      </c>
      <c r="AN2442">
        <v>0</v>
      </c>
      <c r="AO2442">
        <v>4</v>
      </c>
      <c r="AP2442">
        <v>0</v>
      </c>
      <c r="AQ2442">
        <v>0</v>
      </c>
      <c r="AR2442">
        <v>0</v>
      </c>
      <c r="AS2442">
        <v>1</v>
      </c>
      <c r="AT2442">
        <v>0</v>
      </c>
      <c r="AU2442">
        <v>0</v>
      </c>
      <c r="AV2442">
        <v>0</v>
      </c>
      <c r="AW2442">
        <v>1</v>
      </c>
      <c r="AX2442">
        <v>0</v>
      </c>
      <c r="AY2442">
        <v>0</v>
      </c>
      <c r="AZ2442">
        <v>0</v>
      </c>
      <c r="BA2442">
        <v>4</v>
      </c>
      <c r="BB2442">
        <v>0</v>
      </c>
      <c r="BC2442">
        <v>0</v>
      </c>
      <c r="BD2442">
        <v>0</v>
      </c>
      <c r="BE2442">
        <v>4</v>
      </c>
      <c r="BF2442">
        <v>0</v>
      </c>
      <c r="BG2442">
        <v>0</v>
      </c>
      <c r="BH2442">
        <v>0</v>
      </c>
      <c r="BI2442">
        <v>4</v>
      </c>
      <c r="BJ2442">
        <v>0</v>
      </c>
      <c r="BK2442">
        <v>0</v>
      </c>
      <c r="BL2442">
        <v>0</v>
      </c>
      <c r="BM2442">
        <v>4</v>
      </c>
      <c r="BN2442">
        <v>0</v>
      </c>
      <c r="BO2442">
        <v>0</v>
      </c>
      <c r="BP2442">
        <v>0</v>
      </c>
      <c r="BQ2442">
        <v>2</v>
      </c>
      <c r="BR2442">
        <v>0</v>
      </c>
      <c r="BS2442">
        <v>0</v>
      </c>
      <c r="BT2442">
        <v>0</v>
      </c>
      <c r="BU2442">
        <v>2</v>
      </c>
      <c r="BV2442">
        <v>0</v>
      </c>
      <c r="BW2442">
        <v>0</v>
      </c>
      <c r="BX2442">
        <v>0</v>
      </c>
      <c r="BY2442">
        <v>3</v>
      </c>
      <c r="BZ2442">
        <v>0</v>
      </c>
      <c r="CA2442">
        <v>0</v>
      </c>
      <c r="CB2442">
        <v>0</v>
      </c>
      <c r="CC2442">
        <v>3</v>
      </c>
      <c r="CD2442">
        <v>0</v>
      </c>
      <c r="CE2442">
        <v>0</v>
      </c>
      <c r="CF2442">
        <v>0</v>
      </c>
      <c r="CG2442">
        <v>5</v>
      </c>
      <c r="CH2442">
        <v>0</v>
      </c>
      <c r="CI2442">
        <v>0</v>
      </c>
      <c r="CJ2442">
        <v>0</v>
      </c>
      <c r="CK2442">
        <v>5</v>
      </c>
      <c r="CL2442">
        <v>0</v>
      </c>
      <c r="CM2442">
        <v>0</v>
      </c>
      <c r="CN2442">
        <v>0</v>
      </c>
      <c r="CO2442">
        <v>2</v>
      </c>
      <c r="CP2442">
        <v>0</v>
      </c>
      <c r="CQ2442">
        <v>0</v>
      </c>
      <c r="CR2442">
        <v>0</v>
      </c>
      <c r="CS2442">
        <v>2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9</v>
      </c>
      <c r="DF2442">
        <v>0</v>
      </c>
      <c r="DG2442">
        <v>0</v>
      </c>
      <c r="DH2442">
        <v>0</v>
      </c>
      <c r="DI2442">
        <v>9</v>
      </c>
      <c r="DJ2442">
        <v>0</v>
      </c>
      <c r="DK2442">
        <v>0</v>
      </c>
      <c r="DL2442">
        <v>0</v>
      </c>
      <c r="DM2442">
        <v>3</v>
      </c>
      <c r="DN2442">
        <v>0</v>
      </c>
      <c r="DO2442">
        <v>0</v>
      </c>
      <c r="DP2442">
        <v>0</v>
      </c>
      <c r="DQ2442">
        <v>3</v>
      </c>
      <c r="DR2442">
        <v>0</v>
      </c>
      <c r="DS2442">
        <v>0</v>
      </c>
      <c r="DT2442">
        <v>9</v>
      </c>
      <c r="DU2442">
        <v>1.75</v>
      </c>
      <c r="DV2442">
        <v>0</v>
      </c>
      <c r="DW2442">
        <v>0</v>
      </c>
      <c r="DX2442">
        <v>0</v>
      </c>
      <c r="DY2442" s="4">
        <v>46840</v>
      </c>
      <c r="DZ2442" s="3" t="s">
        <v>5240</v>
      </c>
      <c r="EA2442">
        <v>6</v>
      </c>
      <c r="EB2442">
        <v>0</v>
      </c>
      <c r="EC2442">
        <v>41</v>
      </c>
      <c r="ED2442">
        <v>0</v>
      </c>
      <c r="EE2442">
        <v>6</v>
      </c>
      <c r="EF2442">
        <v>41</v>
      </c>
      <c r="EG2442">
        <v>3.7272729999999998</v>
      </c>
      <c r="EH2442">
        <v>1.6099999999999999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539</v>
      </c>
      <c r="C2443" s="3" t="s">
        <v>13</v>
      </c>
      <c r="D2443" s="3" t="s">
        <v>14</v>
      </c>
      <c r="E2443" s="3" t="s">
        <v>1498</v>
      </c>
      <c r="F2443" s="3" t="s">
        <v>539</v>
      </c>
      <c r="G2443" s="3" t="s">
        <v>1499</v>
      </c>
      <c r="H2443" s="3" t="s">
        <v>1500</v>
      </c>
      <c r="I2443" s="3" t="s">
        <v>94</v>
      </c>
      <c r="J2443" s="3" t="s">
        <v>95</v>
      </c>
      <c r="K2443" s="3" t="s">
        <v>1266</v>
      </c>
      <c r="L2443" s="3" t="s">
        <v>1277</v>
      </c>
      <c r="M2443" s="3" t="s">
        <v>541</v>
      </c>
      <c r="N2443" s="3" t="s">
        <v>1182</v>
      </c>
      <c r="O2443">
        <v>1</v>
      </c>
      <c r="P2443" s="3" t="s">
        <v>3694</v>
      </c>
      <c r="Q2443" s="3" t="s">
        <v>3694</v>
      </c>
      <c r="R2443" s="3" t="s">
        <v>3694</v>
      </c>
      <c r="S2443" s="3" t="s">
        <v>697</v>
      </c>
      <c r="T2443" s="3" t="s">
        <v>2350</v>
      </c>
      <c r="U2443" s="3" t="s">
        <v>553</v>
      </c>
      <c r="V2443" s="3" t="s">
        <v>544</v>
      </c>
      <c r="W2443" s="3" t="s">
        <v>544</v>
      </c>
      <c r="X2443" s="3" t="s">
        <v>4530</v>
      </c>
      <c r="Y2443" s="3" t="s">
        <v>545</v>
      </c>
      <c r="Z2443" s="3" t="s">
        <v>3831</v>
      </c>
      <c r="AA2443" s="3" t="s">
        <v>546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1</v>
      </c>
      <c r="AL2443">
        <v>0</v>
      </c>
      <c r="AM2443">
        <v>0</v>
      </c>
      <c r="AN2443">
        <v>0</v>
      </c>
      <c r="AO2443">
        <v>1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1</v>
      </c>
      <c r="BZ2443">
        <v>0</v>
      </c>
      <c r="CA2443">
        <v>0</v>
      </c>
      <c r="CB2443">
        <v>0</v>
      </c>
      <c r="CC2443">
        <v>1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2</v>
      </c>
      <c r="CP2443">
        <v>0</v>
      </c>
      <c r="CQ2443">
        <v>0</v>
      </c>
      <c r="CR2443">
        <v>0</v>
      </c>
      <c r="CS2443">
        <v>2</v>
      </c>
      <c r="CT2443">
        <v>0</v>
      </c>
      <c r="CU2443">
        <v>0</v>
      </c>
      <c r="CV2443">
        <v>1</v>
      </c>
      <c r="CW2443">
        <v>1</v>
      </c>
      <c r="CX2443">
        <v>0</v>
      </c>
      <c r="CY2443">
        <v>0</v>
      </c>
      <c r="CZ2443">
        <v>0</v>
      </c>
      <c r="DA2443">
        <v>2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0</v>
      </c>
      <c r="DU2443">
        <v>7.0750000000000002</v>
      </c>
      <c r="DV2443">
        <v>2</v>
      </c>
      <c r="DW2443">
        <v>0</v>
      </c>
      <c r="DX2443">
        <v>0</v>
      </c>
      <c r="DY2443" s="4">
        <v>46203</v>
      </c>
      <c r="DZ2443" s="3" t="s">
        <v>5240</v>
      </c>
      <c r="EA2443">
        <v>2</v>
      </c>
      <c r="EB2443">
        <v>0</v>
      </c>
      <c r="EC2443">
        <v>6</v>
      </c>
      <c r="ED2443">
        <v>0</v>
      </c>
      <c r="EE2443">
        <v>2</v>
      </c>
      <c r="EF2443">
        <v>6</v>
      </c>
      <c r="EG2443">
        <v>1.5</v>
      </c>
      <c r="EH2443">
        <v>1.33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539</v>
      </c>
      <c r="C2444" s="3" t="s">
        <v>13</v>
      </c>
      <c r="D2444" s="3" t="s">
        <v>14</v>
      </c>
      <c r="E2444" s="3" t="s">
        <v>1498</v>
      </c>
      <c r="F2444" s="3" t="s">
        <v>539</v>
      </c>
      <c r="G2444" s="3" t="s">
        <v>1499</v>
      </c>
      <c r="H2444" s="3" t="s">
        <v>1500</v>
      </c>
      <c r="I2444" s="3" t="s">
        <v>45</v>
      </c>
      <c r="J2444" s="3" t="s">
        <v>46</v>
      </c>
      <c r="K2444" s="3" t="s">
        <v>1283</v>
      </c>
      <c r="L2444" s="3" t="s">
        <v>1284</v>
      </c>
      <c r="M2444" s="3" t="s">
        <v>541</v>
      </c>
      <c r="N2444" s="3" t="s">
        <v>1182</v>
      </c>
      <c r="O2444">
        <v>2</v>
      </c>
      <c r="P2444" s="3" t="s">
        <v>3694</v>
      </c>
      <c r="Q2444" s="3" t="s">
        <v>3694</v>
      </c>
      <c r="R2444" s="3" t="s">
        <v>3694</v>
      </c>
      <c r="S2444" s="3" t="s">
        <v>1145</v>
      </c>
      <c r="T2444" s="3" t="s">
        <v>3135</v>
      </c>
      <c r="U2444" s="3" t="s">
        <v>847</v>
      </c>
      <c r="V2444" s="3" t="s">
        <v>816</v>
      </c>
      <c r="W2444" s="3" t="s">
        <v>827</v>
      </c>
      <c r="X2444" s="3" t="s">
        <v>828</v>
      </c>
      <c r="Y2444" s="3" t="s">
        <v>579</v>
      </c>
      <c r="Z2444" s="3" t="s">
        <v>572</v>
      </c>
      <c r="AA2444" s="3" t="s">
        <v>546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80</v>
      </c>
      <c r="BJ2444">
        <v>0</v>
      </c>
      <c r="BK2444">
        <v>0</v>
      </c>
      <c r="BL2444">
        <v>0</v>
      </c>
      <c r="BM2444">
        <v>80</v>
      </c>
      <c r="BN2444">
        <v>0</v>
      </c>
      <c r="BO2444">
        <v>0</v>
      </c>
      <c r="BP2444">
        <v>0</v>
      </c>
      <c r="BQ2444">
        <v>200</v>
      </c>
      <c r="BR2444">
        <v>0</v>
      </c>
      <c r="BS2444">
        <v>0</v>
      </c>
      <c r="BT2444">
        <v>0</v>
      </c>
      <c r="BU2444">
        <v>200</v>
      </c>
      <c r="BV2444">
        <v>0</v>
      </c>
      <c r="BW2444">
        <v>0</v>
      </c>
      <c r="BX2444">
        <v>0</v>
      </c>
      <c r="BY2444">
        <v>180</v>
      </c>
      <c r="BZ2444">
        <v>0</v>
      </c>
      <c r="CA2444">
        <v>0</v>
      </c>
      <c r="CB2444">
        <v>0</v>
      </c>
      <c r="CC2444">
        <v>180</v>
      </c>
      <c r="CD2444">
        <v>0</v>
      </c>
      <c r="CE2444">
        <v>0</v>
      </c>
      <c r="CF2444">
        <v>0</v>
      </c>
      <c r="CG2444">
        <v>140</v>
      </c>
      <c r="CH2444">
        <v>0</v>
      </c>
      <c r="CI2444">
        <v>0</v>
      </c>
      <c r="CJ2444">
        <v>0</v>
      </c>
      <c r="CK2444">
        <v>14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580</v>
      </c>
      <c r="DF2444">
        <v>0</v>
      </c>
      <c r="DG2444">
        <v>0</v>
      </c>
      <c r="DH2444">
        <v>0</v>
      </c>
      <c r="DI2444">
        <v>580</v>
      </c>
      <c r="DJ2444">
        <v>0</v>
      </c>
      <c r="DK2444">
        <v>0</v>
      </c>
      <c r="DL2444">
        <v>0</v>
      </c>
      <c r="DM2444">
        <v>20</v>
      </c>
      <c r="DN2444">
        <v>0</v>
      </c>
      <c r="DO2444">
        <v>0</v>
      </c>
      <c r="DP2444">
        <v>0</v>
      </c>
      <c r="DQ2444">
        <v>20</v>
      </c>
      <c r="DR2444">
        <v>0</v>
      </c>
      <c r="DS2444">
        <v>0</v>
      </c>
      <c r="DT2444">
        <v>20</v>
      </c>
      <c r="DU2444">
        <v>1.0249999999999999</v>
      </c>
      <c r="DV2444">
        <v>250</v>
      </c>
      <c r="DW2444">
        <v>0</v>
      </c>
      <c r="DX2444">
        <v>0</v>
      </c>
      <c r="DY2444" s="4">
        <v>47603</v>
      </c>
      <c r="DZ2444" s="3" t="s">
        <v>5240</v>
      </c>
      <c r="EA2444">
        <v>250</v>
      </c>
      <c r="EB2444">
        <v>0</v>
      </c>
      <c r="EC2444">
        <v>1200</v>
      </c>
      <c r="ED2444">
        <v>0</v>
      </c>
      <c r="EE2444">
        <v>250</v>
      </c>
      <c r="EF2444">
        <v>1200</v>
      </c>
      <c r="EG2444">
        <v>200</v>
      </c>
      <c r="EH2444">
        <v>1.25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539</v>
      </c>
      <c r="C2445" s="3" t="s">
        <v>13</v>
      </c>
      <c r="D2445" s="3" t="s">
        <v>14</v>
      </c>
      <c r="E2445" s="3" t="s">
        <v>1435</v>
      </c>
      <c r="F2445" s="3" t="s">
        <v>1436</v>
      </c>
      <c r="G2445" s="3" t="s">
        <v>1402</v>
      </c>
      <c r="H2445" s="3" t="s">
        <v>1403</v>
      </c>
      <c r="I2445" s="3" t="s">
        <v>37</v>
      </c>
      <c r="J2445" s="3" t="s">
        <v>38</v>
      </c>
      <c r="K2445" s="3" t="s">
        <v>1283</v>
      </c>
      <c r="L2445" s="3" t="s">
        <v>1284</v>
      </c>
      <c r="M2445" s="3" t="s">
        <v>541</v>
      </c>
      <c r="N2445" s="3" t="s">
        <v>1182</v>
      </c>
      <c r="O2445">
        <v>2</v>
      </c>
      <c r="P2445" s="3" t="s">
        <v>3694</v>
      </c>
      <c r="Q2445" s="3" t="s">
        <v>3694</v>
      </c>
      <c r="R2445" s="3" t="s">
        <v>3694</v>
      </c>
      <c r="S2445" s="3" t="s">
        <v>927</v>
      </c>
      <c r="T2445" s="3" t="s">
        <v>2548</v>
      </c>
      <c r="U2445" s="3" t="s">
        <v>928</v>
      </c>
      <c r="V2445" s="3" t="s">
        <v>816</v>
      </c>
      <c r="W2445" s="3" t="s">
        <v>817</v>
      </c>
      <c r="X2445" s="3" t="s">
        <v>817</v>
      </c>
      <c r="Y2445" s="3" t="s">
        <v>545</v>
      </c>
      <c r="Z2445" s="3" t="s">
        <v>3831</v>
      </c>
      <c r="AA2445" s="3" t="s">
        <v>546</v>
      </c>
      <c r="AB2445">
        <v>0</v>
      </c>
      <c r="AC2445">
        <v>2</v>
      </c>
      <c r="AD2445">
        <v>0</v>
      </c>
      <c r="AE2445">
        <v>0</v>
      </c>
      <c r="AF2445">
        <v>0</v>
      </c>
      <c r="AG2445">
        <v>2</v>
      </c>
      <c r="AH2445">
        <v>0</v>
      </c>
      <c r="AI2445">
        <v>0</v>
      </c>
      <c r="AJ2445">
        <v>0</v>
      </c>
      <c r="AK2445">
        <v>2</v>
      </c>
      <c r="AL2445">
        <v>0</v>
      </c>
      <c r="AM2445">
        <v>0</v>
      </c>
      <c r="AN2445">
        <v>0</v>
      </c>
      <c r="AO2445">
        <v>2</v>
      </c>
      <c r="AP2445">
        <v>0</v>
      </c>
      <c r="AQ2445">
        <v>0</v>
      </c>
      <c r="AR2445">
        <v>0</v>
      </c>
      <c r="AS2445">
        <v>1</v>
      </c>
      <c r="AT2445">
        <v>0</v>
      </c>
      <c r="AU2445">
        <v>0</v>
      </c>
      <c r="AV2445">
        <v>0</v>
      </c>
      <c r="AW2445">
        <v>1</v>
      </c>
      <c r="AX2445">
        <v>0</v>
      </c>
      <c r="AY2445">
        <v>0</v>
      </c>
      <c r="AZ2445">
        <v>1</v>
      </c>
      <c r="BA2445">
        <v>2</v>
      </c>
      <c r="BB2445">
        <v>0</v>
      </c>
      <c r="BC2445">
        <v>0</v>
      </c>
      <c r="BD2445">
        <v>0</v>
      </c>
      <c r="BE2445">
        <v>3</v>
      </c>
      <c r="BF2445">
        <v>0</v>
      </c>
      <c r="BG2445">
        <v>0</v>
      </c>
      <c r="BH2445">
        <v>1</v>
      </c>
      <c r="BI2445">
        <v>10</v>
      </c>
      <c r="BJ2445">
        <v>0</v>
      </c>
      <c r="BK2445">
        <v>0</v>
      </c>
      <c r="BL2445">
        <v>0</v>
      </c>
      <c r="BM2445">
        <v>11</v>
      </c>
      <c r="BN2445">
        <v>0</v>
      </c>
      <c r="BO2445">
        <v>0</v>
      </c>
      <c r="BP2445">
        <v>0</v>
      </c>
      <c r="BQ2445">
        <v>5</v>
      </c>
      <c r="BR2445">
        <v>0</v>
      </c>
      <c r="BS2445">
        <v>0</v>
      </c>
      <c r="BT2445">
        <v>0</v>
      </c>
      <c r="BU2445">
        <v>5</v>
      </c>
      <c r="BV2445">
        <v>0</v>
      </c>
      <c r="BW2445">
        <v>0</v>
      </c>
      <c r="BX2445">
        <v>0</v>
      </c>
      <c r="BY2445">
        <v>5</v>
      </c>
      <c r="BZ2445">
        <v>0</v>
      </c>
      <c r="CA2445">
        <v>0</v>
      </c>
      <c r="CB2445">
        <v>0</v>
      </c>
      <c r="CC2445">
        <v>5</v>
      </c>
      <c r="CD2445">
        <v>0</v>
      </c>
      <c r="CE2445">
        <v>0</v>
      </c>
      <c r="CF2445">
        <v>0</v>
      </c>
      <c r="CG2445">
        <v>1</v>
      </c>
      <c r="CH2445">
        <v>0</v>
      </c>
      <c r="CI2445">
        <v>0</v>
      </c>
      <c r="CJ2445">
        <v>0</v>
      </c>
      <c r="CK2445">
        <v>1</v>
      </c>
      <c r="CL2445">
        <v>0</v>
      </c>
      <c r="CM2445">
        <v>0</v>
      </c>
      <c r="CN2445">
        <v>0</v>
      </c>
      <c r="CO2445">
        <v>1</v>
      </c>
      <c r="CP2445">
        <v>0</v>
      </c>
      <c r="CQ2445">
        <v>0</v>
      </c>
      <c r="CR2445">
        <v>0</v>
      </c>
      <c r="CS2445">
        <v>1</v>
      </c>
      <c r="CT2445">
        <v>0</v>
      </c>
      <c r="CU2445">
        <v>0</v>
      </c>
      <c r="CV2445">
        <v>0</v>
      </c>
      <c r="CW2445">
        <v>5</v>
      </c>
      <c r="CX2445">
        <v>0</v>
      </c>
      <c r="CY2445">
        <v>0</v>
      </c>
      <c r="CZ2445">
        <v>0</v>
      </c>
      <c r="DA2445">
        <v>5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3</v>
      </c>
      <c r="DN2445">
        <v>0</v>
      </c>
      <c r="DO2445">
        <v>0</v>
      </c>
      <c r="DP2445">
        <v>0</v>
      </c>
      <c r="DQ2445">
        <v>3</v>
      </c>
      <c r="DR2445">
        <v>0</v>
      </c>
      <c r="DS2445">
        <v>0</v>
      </c>
      <c r="DT2445">
        <v>6</v>
      </c>
      <c r="DU2445">
        <v>0.875</v>
      </c>
      <c r="DV2445">
        <v>0</v>
      </c>
      <c r="DW2445">
        <v>0</v>
      </c>
      <c r="DX2445">
        <v>0</v>
      </c>
      <c r="DY2445" s="4">
        <v>46934</v>
      </c>
      <c r="DZ2445" s="3" t="s">
        <v>5240</v>
      </c>
      <c r="EA2445">
        <v>3</v>
      </c>
      <c r="EB2445">
        <v>0</v>
      </c>
      <c r="EC2445">
        <v>39</v>
      </c>
      <c r="ED2445">
        <v>0</v>
      </c>
      <c r="EE2445">
        <v>3</v>
      </c>
      <c r="EF2445">
        <v>39</v>
      </c>
      <c r="EG2445">
        <v>3.545455</v>
      </c>
      <c r="EH2445">
        <v>0.85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539</v>
      </c>
      <c r="C2446" s="3" t="s">
        <v>13</v>
      </c>
      <c r="D2446" s="3" t="s">
        <v>14</v>
      </c>
      <c r="E2446" s="3" t="s">
        <v>1457</v>
      </c>
      <c r="F2446" s="3" t="s">
        <v>1458</v>
      </c>
      <c r="G2446" s="3" t="s">
        <v>4157</v>
      </c>
      <c r="H2446" s="3" t="s">
        <v>4158</v>
      </c>
      <c r="I2446" s="3" t="s">
        <v>123</v>
      </c>
      <c r="J2446" s="3" t="s">
        <v>1953</v>
      </c>
      <c r="K2446" s="3" t="s">
        <v>1283</v>
      </c>
      <c r="L2446" s="3" t="s">
        <v>1284</v>
      </c>
      <c r="M2446" s="3" t="s">
        <v>541</v>
      </c>
      <c r="N2446" s="3" t="s">
        <v>1182</v>
      </c>
      <c r="O2446">
        <v>1</v>
      </c>
      <c r="P2446" s="3" t="s">
        <v>3694</v>
      </c>
      <c r="Q2446" s="3" t="s">
        <v>3694</v>
      </c>
      <c r="R2446" s="3" t="s">
        <v>3694</v>
      </c>
      <c r="S2446" s="3" t="s">
        <v>1294</v>
      </c>
      <c r="T2446" s="3" t="s">
        <v>3209</v>
      </c>
      <c r="U2446" s="3" t="s">
        <v>556</v>
      </c>
      <c r="V2446" s="3" t="s">
        <v>544</v>
      </c>
      <c r="W2446" s="3" t="s">
        <v>544</v>
      </c>
      <c r="X2446" s="3" t="s">
        <v>4530</v>
      </c>
      <c r="Y2446" s="3" t="s">
        <v>545</v>
      </c>
      <c r="Z2446" s="3" t="s">
        <v>3831</v>
      </c>
      <c r="AA2446" s="3" t="s">
        <v>546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1</v>
      </c>
      <c r="AT2446">
        <v>0</v>
      </c>
      <c r="AU2446">
        <v>0</v>
      </c>
      <c r="AV2446">
        <v>0</v>
      </c>
      <c r="AW2446">
        <v>1</v>
      </c>
      <c r="AX2446">
        <v>0</v>
      </c>
      <c r="AY2446">
        <v>0</v>
      </c>
      <c r="AZ2446">
        <v>0</v>
      </c>
      <c r="BA2446">
        <v>1</v>
      </c>
      <c r="BB2446">
        <v>0</v>
      </c>
      <c r="BC2446">
        <v>0</v>
      </c>
      <c r="BD2446">
        <v>0</v>
      </c>
      <c r="BE2446">
        <v>1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1</v>
      </c>
      <c r="DU2446">
        <v>3.2250000000000001</v>
      </c>
      <c r="DV2446">
        <v>0</v>
      </c>
      <c r="DW2446">
        <v>0</v>
      </c>
      <c r="DX2446">
        <v>0</v>
      </c>
      <c r="DY2446" s="4">
        <v>46326</v>
      </c>
      <c r="DZ2446" s="3" t="s">
        <v>5240</v>
      </c>
      <c r="EA2446">
        <v>1</v>
      </c>
      <c r="EB2446">
        <v>0</v>
      </c>
      <c r="EC2446">
        <v>2</v>
      </c>
      <c r="ED2446">
        <v>0</v>
      </c>
      <c r="EE2446">
        <v>1</v>
      </c>
      <c r="EF2446">
        <v>2</v>
      </c>
      <c r="EG2446">
        <v>1</v>
      </c>
      <c r="EH2446">
        <v>1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539</v>
      </c>
      <c r="C2447" s="3" t="s">
        <v>13</v>
      </c>
      <c r="D2447" s="3" t="s">
        <v>14</v>
      </c>
      <c r="E2447" s="3" t="s">
        <v>1498</v>
      </c>
      <c r="F2447" s="3" t="s">
        <v>539</v>
      </c>
      <c r="G2447" s="3" t="s">
        <v>1499</v>
      </c>
      <c r="H2447" s="3" t="s">
        <v>1500</v>
      </c>
      <c r="I2447" s="3" t="s">
        <v>45</v>
      </c>
      <c r="J2447" s="3" t="s">
        <v>46</v>
      </c>
      <c r="K2447" s="3" t="s">
        <v>1283</v>
      </c>
      <c r="L2447" s="3" t="s">
        <v>1284</v>
      </c>
      <c r="M2447" s="3" t="s">
        <v>541</v>
      </c>
      <c r="N2447" s="3" t="s">
        <v>1182</v>
      </c>
      <c r="O2447">
        <v>2</v>
      </c>
      <c r="P2447" s="3" t="s">
        <v>3694</v>
      </c>
      <c r="Q2447" s="3" t="s">
        <v>3694</v>
      </c>
      <c r="R2447" s="3" t="s">
        <v>3694</v>
      </c>
      <c r="S2447" s="3" t="s">
        <v>1122</v>
      </c>
      <c r="T2447" s="3" t="s">
        <v>2648</v>
      </c>
      <c r="U2447" s="3" t="s">
        <v>847</v>
      </c>
      <c r="V2447" s="3" t="s">
        <v>816</v>
      </c>
      <c r="W2447" s="3" t="s">
        <v>827</v>
      </c>
      <c r="X2447" s="3" t="s">
        <v>828</v>
      </c>
      <c r="Y2447" s="3" t="s">
        <v>579</v>
      </c>
      <c r="Z2447" s="3" t="s">
        <v>3831</v>
      </c>
      <c r="AA2447" s="3" t="s">
        <v>546</v>
      </c>
      <c r="AB2447">
        <v>0</v>
      </c>
      <c r="AC2447">
        <v>100</v>
      </c>
      <c r="AD2447">
        <v>0</v>
      </c>
      <c r="AE2447">
        <v>0</v>
      </c>
      <c r="AF2447">
        <v>0</v>
      </c>
      <c r="AG2447">
        <v>100</v>
      </c>
      <c r="AH2447">
        <v>0</v>
      </c>
      <c r="AI2447">
        <v>0</v>
      </c>
      <c r="AJ2447">
        <v>0</v>
      </c>
      <c r="AK2447">
        <v>105</v>
      </c>
      <c r="AL2447">
        <v>0</v>
      </c>
      <c r="AM2447">
        <v>0</v>
      </c>
      <c r="AN2447">
        <v>0</v>
      </c>
      <c r="AO2447">
        <v>105</v>
      </c>
      <c r="AP2447">
        <v>0</v>
      </c>
      <c r="AQ2447">
        <v>0</v>
      </c>
      <c r="AR2447">
        <v>0</v>
      </c>
      <c r="AS2447">
        <v>70</v>
      </c>
      <c r="AT2447">
        <v>0</v>
      </c>
      <c r="AU2447">
        <v>0</v>
      </c>
      <c r="AV2447">
        <v>0</v>
      </c>
      <c r="AW2447">
        <v>70</v>
      </c>
      <c r="AX2447">
        <v>0</v>
      </c>
      <c r="AY2447">
        <v>0</v>
      </c>
      <c r="AZ2447">
        <v>0</v>
      </c>
      <c r="BA2447">
        <v>125</v>
      </c>
      <c r="BB2447">
        <v>0</v>
      </c>
      <c r="BC2447">
        <v>0</v>
      </c>
      <c r="BD2447">
        <v>0</v>
      </c>
      <c r="BE2447">
        <v>125</v>
      </c>
      <c r="BF2447">
        <v>0</v>
      </c>
      <c r="BG2447">
        <v>0</v>
      </c>
      <c r="BH2447">
        <v>0</v>
      </c>
      <c r="BI2447">
        <v>100</v>
      </c>
      <c r="BJ2447">
        <v>0</v>
      </c>
      <c r="BK2447">
        <v>0</v>
      </c>
      <c r="BL2447">
        <v>0</v>
      </c>
      <c r="BM2447">
        <v>100</v>
      </c>
      <c r="BN2447">
        <v>0</v>
      </c>
      <c r="BO2447">
        <v>0</v>
      </c>
      <c r="BP2447">
        <v>0</v>
      </c>
      <c r="BQ2447">
        <v>100</v>
      </c>
      <c r="BR2447">
        <v>0</v>
      </c>
      <c r="BS2447">
        <v>0</v>
      </c>
      <c r="BT2447">
        <v>0</v>
      </c>
      <c r="BU2447">
        <v>100</v>
      </c>
      <c r="BV2447">
        <v>0</v>
      </c>
      <c r="BW2447">
        <v>0</v>
      </c>
      <c r="BX2447">
        <v>0</v>
      </c>
      <c r="BY2447">
        <v>75</v>
      </c>
      <c r="BZ2447">
        <v>0</v>
      </c>
      <c r="CA2447">
        <v>0</v>
      </c>
      <c r="CB2447">
        <v>0</v>
      </c>
      <c r="CC2447">
        <v>75</v>
      </c>
      <c r="CD2447">
        <v>0</v>
      </c>
      <c r="CE2447">
        <v>0</v>
      </c>
      <c r="CF2447">
        <v>0</v>
      </c>
      <c r="CG2447">
        <v>250</v>
      </c>
      <c r="CH2447">
        <v>0</v>
      </c>
      <c r="CI2447">
        <v>0</v>
      </c>
      <c r="CJ2447">
        <v>0</v>
      </c>
      <c r="CK2447">
        <v>250</v>
      </c>
      <c r="CL2447">
        <v>0</v>
      </c>
      <c r="CM2447">
        <v>0</v>
      </c>
      <c r="CN2447">
        <v>0</v>
      </c>
      <c r="CO2447">
        <v>150</v>
      </c>
      <c r="CP2447">
        <v>0</v>
      </c>
      <c r="CQ2447">
        <v>0</v>
      </c>
      <c r="CR2447">
        <v>0</v>
      </c>
      <c r="CS2447">
        <v>150</v>
      </c>
      <c r="CT2447">
        <v>0</v>
      </c>
      <c r="CU2447">
        <v>0</v>
      </c>
      <c r="CV2447">
        <v>0</v>
      </c>
      <c r="CW2447">
        <v>125</v>
      </c>
      <c r="CX2447">
        <v>0</v>
      </c>
      <c r="CY2447">
        <v>0</v>
      </c>
      <c r="CZ2447">
        <v>0</v>
      </c>
      <c r="DA2447">
        <v>125</v>
      </c>
      <c r="DB2447">
        <v>0</v>
      </c>
      <c r="DC2447">
        <v>0</v>
      </c>
      <c r="DD2447">
        <v>0</v>
      </c>
      <c r="DE2447">
        <v>150</v>
      </c>
      <c r="DF2447">
        <v>0</v>
      </c>
      <c r="DG2447">
        <v>0</v>
      </c>
      <c r="DH2447">
        <v>0</v>
      </c>
      <c r="DI2447">
        <v>150</v>
      </c>
      <c r="DJ2447">
        <v>0</v>
      </c>
      <c r="DK2447">
        <v>0</v>
      </c>
      <c r="DL2447">
        <v>0</v>
      </c>
      <c r="DM2447">
        <v>250</v>
      </c>
      <c r="DN2447">
        <v>0</v>
      </c>
      <c r="DO2447">
        <v>0</v>
      </c>
      <c r="DP2447">
        <v>0</v>
      </c>
      <c r="DQ2447">
        <v>250</v>
      </c>
      <c r="DR2447">
        <v>0</v>
      </c>
      <c r="DS2447">
        <v>0</v>
      </c>
      <c r="DT2447">
        <v>425</v>
      </c>
      <c r="DU2447">
        <v>3.2043750000000002</v>
      </c>
      <c r="DV2447">
        <v>50</v>
      </c>
      <c r="DW2447">
        <v>0</v>
      </c>
      <c r="DX2447">
        <v>0</v>
      </c>
      <c r="DY2447" s="4">
        <v>46253</v>
      </c>
      <c r="DZ2447" s="3" t="s">
        <v>5240</v>
      </c>
      <c r="EA2447">
        <v>225</v>
      </c>
      <c r="EB2447">
        <v>0</v>
      </c>
      <c r="EC2447">
        <v>1600</v>
      </c>
      <c r="ED2447">
        <v>0</v>
      </c>
      <c r="EE2447">
        <v>225</v>
      </c>
      <c r="EF2447">
        <v>1600</v>
      </c>
      <c r="EG2447">
        <v>133.33333300000001</v>
      </c>
      <c r="EH2447">
        <v>1.69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539</v>
      </c>
      <c r="C2448" s="3" t="s">
        <v>13</v>
      </c>
      <c r="D2448" s="3" t="s">
        <v>14</v>
      </c>
      <c r="E2448" s="3" t="s">
        <v>1478</v>
      </c>
      <c r="F2448" s="3" t="s">
        <v>1479</v>
      </c>
      <c r="G2448" s="3" t="s">
        <v>1402</v>
      </c>
      <c r="H2448" s="3" t="s">
        <v>1403</v>
      </c>
      <c r="I2448" s="3" t="s">
        <v>136</v>
      </c>
      <c r="J2448" s="3" t="s">
        <v>137</v>
      </c>
      <c r="K2448" s="3" t="s">
        <v>1266</v>
      </c>
      <c r="L2448" s="3" t="s">
        <v>1267</v>
      </c>
      <c r="M2448" s="3" t="s">
        <v>541</v>
      </c>
      <c r="N2448" s="3" t="s">
        <v>1182</v>
      </c>
      <c r="O2448">
        <v>2</v>
      </c>
      <c r="P2448" s="3" t="s">
        <v>3694</v>
      </c>
      <c r="Q2448" s="3" t="s">
        <v>3694</v>
      </c>
      <c r="R2448" s="3" t="s">
        <v>3694</v>
      </c>
      <c r="S2448" s="3" t="s">
        <v>804</v>
      </c>
      <c r="T2448" s="3" t="s">
        <v>2243</v>
      </c>
      <c r="U2448" s="3" t="s">
        <v>553</v>
      </c>
      <c r="V2448" s="3" t="s">
        <v>544</v>
      </c>
      <c r="W2448" s="3" t="s">
        <v>4526</v>
      </c>
      <c r="X2448" s="3" t="s">
        <v>4527</v>
      </c>
      <c r="Y2448" s="3" t="s">
        <v>545</v>
      </c>
      <c r="Z2448" s="3" t="s">
        <v>3832</v>
      </c>
      <c r="AA2448" s="3" t="s">
        <v>546</v>
      </c>
      <c r="AB2448">
        <v>0</v>
      </c>
      <c r="AC2448">
        <v>0</v>
      </c>
      <c r="AD2448">
        <v>1</v>
      </c>
      <c r="AE2448">
        <v>0</v>
      </c>
      <c r="AF2448">
        <v>0</v>
      </c>
      <c r="AG2448">
        <v>1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1</v>
      </c>
      <c r="BK2448">
        <v>0</v>
      </c>
      <c r="BL2448">
        <v>0</v>
      </c>
      <c r="BM2448">
        <v>1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1</v>
      </c>
      <c r="DG2448">
        <v>0</v>
      </c>
      <c r="DH2448">
        <v>0</v>
      </c>
      <c r="DI2448">
        <v>1</v>
      </c>
      <c r="DJ2448">
        <v>0</v>
      </c>
      <c r="DK2448">
        <v>0</v>
      </c>
      <c r="DL2448">
        <v>0</v>
      </c>
      <c r="DM2448">
        <v>0</v>
      </c>
      <c r="DN2448">
        <v>2</v>
      </c>
      <c r="DO2448">
        <v>0</v>
      </c>
      <c r="DP2448">
        <v>0</v>
      </c>
      <c r="DQ2448">
        <v>2</v>
      </c>
      <c r="DR2448">
        <v>0</v>
      </c>
      <c r="DS2448">
        <v>0</v>
      </c>
      <c r="DT2448">
        <v>2</v>
      </c>
      <c r="DU2448">
        <v>13.968629999999999</v>
      </c>
      <c r="DV2448">
        <v>1</v>
      </c>
      <c r="DW2448">
        <v>0</v>
      </c>
      <c r="DX2448">
        <v>0</v>
      </c>
      <c r="DY2448" s="4">
        <v>46265</v>
      </c>
      <c r="DZ2448" s="3" t="s">
        <v>5240</v>
      </c>
      <c r="EA2448">
        <v>1</v>
      </c>
      <c r="EB2448">
        <v>0</v>
      </c>
      <c r="EC2448">
        <v>5</v>
      </c>
      <c r="ED2448">
        <v>0</v>
      </c>
      <c r="EE2448">
        <v>1</v>
      </c>
      <c r="EF2448">
        <v>5</v>
      </c>
      <c r="EG2448">
        <v>1.25</v>
      </c>
      <c r="EH2448">
        <v>0.8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539</v>
      </c>
      <c r="C2449" s="3" t="s">
        <v>13</v>
      </c>
      <c r="D2449" s="3" t="s">
        <v>14</v>
      </c>
      <c r="E2449" s="3" t="s">
        <v>1483</v>
      </c>
      <c r="F2449" s="3" t="s">
        <v>1484</v>
      </c>
      <c r="G2449" s="3" t="s">
        <v>1402</v>
      </c>
      <c r="H2449" s="3" t="s">
        <v>1403</v>
      </c>
      <c r="I2449" s="3" t="s">
        <v>27</v>
      </c>
      <c r="J2449" s="3" t="s">
        <v>28</v>
      </c>
      <c r="K2449" s="3" t="s">
        <v>1283</v>
      </c>
      <c r="L2449" s="3" t="s">
        <v>1302</v>
      </c>
      <c r="M2449" s="3" t="s">
        <v>541</v>
      </c>
      <c r="N2449" s="3" t="s">
        <v>1182</v>
      </c>
      <c r="O2449">
        <v>1</v>
      </c>
      <c r="P2449" s="3" t="s">
        <v>3694</v>
      </c>
      <c r="Q2449" s="3" t="s">
        <v>3694</v>
      </c>
      <c r="R2449" s="3" t="s">
        <v>3694</v>
      </c>
      <c r="S2449" s="3" t="s">
        <v>1745</v>
      </c>
      <c r="T2449" s="3" t="s">
        <v>2467</v>
      </c>
      <c r="U2449" s="3" t="s">
        <v>670</v>
      </c>
      <c r="V2449" s="3" t="s">
        <v>816</v>
      </c>
      <c r="W2449" s="3" t="s">
        <v>827</v>
      </c>
      <c r="X2449" s="3" t="s">
        <v>828</v>
      </c>
      <c r="Y2449" s="3" t="s">
        <v>579</v>
      </c>
      <c r="Z2449" s="3" t="s">
        <v>3831</v>
      </c>
      <c r="AA2449" s="3" t="s">
        <v>546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1</v>
      </c>
      <c r="BB2449">
        <v>0</v>
      </c>
      <c r="BC2449">
        <v>0</v>
      </c>
      <c r="BD2449">
        <v>0</v>
      </c>
      <c r="BE2449">
        <v>1</v>
      </c>
      <c r="BF2449">
        <v>0</v>
      </c>
      <c r="BG2449">
        <v>0</v>
      </c>
      <c r="BH2449">
        <v>0</v>
      </c>
      <c r="BI2449">
        <v>1</v>
      </c>
      <c r="BJ2449">
        <v>0</v>
      </c>
      <c r="BK2449">
        <v>0</v>
      </c>
      <c r="BL2449">
        <v>0</v>
      </c>
      <c r="BM2449">
        <v>1</v>
      </c>
      <c r="BN2449">
        <v>0</v>
      </c>
      <c r="BO2449">
        <v>0</v>
      </c>
      <c r="BP2449">
        <v>0</v>
      </c>
      <c r="BQ2449">
        <v>2</v>
      </c>
      <c r="BR2449">
        <v>0</v>
      </c>
      <c r="BS2449">
        <v>0</v>
      </c>
      <c r="BT2449">
        <v>0</v>
      </c>
      <c r="BU2449">
        <v>2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2</v>
      </c>
      <c r="DU2449">
        <v>11.5</v>
      </c>
      <c r="DV2449">
        <v>0</v>
      </c>
      <c r="DW2449">
        <v>0</v>
      </c>
      <c r="DX2449">
        <v>0</v>
      </c>
      <c r="DY2449" s="4">
        <v>46125</v>
      </c>
      <c r="DZ2449" s="3" t="s">
        <v>5240</v>
      </c>
      <c r="EA2449">
        <v>2</v>
      </c>
      <c r="EB2449">
        <v>0</v>
      </c>
      <c r="EC2449">
        <v>4</v>
      </c>
      <c r="ED2449">
        <v>0</v>
      </c>
      <c r="EE2449">
        <v>2</v>
      </c>
      <c r="EF2449">
        <v>4</v>
      </c>
      <c r="EG2449">
        <v>1.3333330000000001</v>
      </c>
      <c r="EH2449">
        <v>1.5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539</v>
      </c>
      <c r="C2450" s="3" t="s">
        <v>13</v>
      </c>
      <c r="D2450" s="3" t="s">
        <v>14</v>
      </c>
      <c r="E2450" s="3" t="s">
        <v>1457</v>
      </c>
      <c r="F2450" s="3" t="s">
        <v>1458</v>
      </c>
      <c r="G2450" s="3" t="s">
        <v>4157</v>
      </c>
      <c r="H2450" s="3" t="s">
        <v>4158</v>
      </c>
      <c r="I2450" s="3" t="s">
        <v>76</v>
      </c>
      <c r="J2450" s="3" t="s">
        <v>77</v>
      </c>
      <c r="K2450" s="3" t="s">
        <v>1232</v>
      </c>
      <c r="L2450" s="3" t="s">
        <v>1233</v>
      </c>
      <c r="M2450" s="3" t="s">
        <v>541</v>
      </c>
      <c r="N2450" s="3" t="s">
        <v>1182</v>
      </c>
      <c r="O2450">
        <v>1</v>
      </c>
      <c r="P2450" s="3" t="s">
        <v>3694</v>
      </c>
      <c r="Q2450" s="3" t="s">
        <v>3694</v>
      </c>
      <c r="R2450" s="3" t="s">
        <v>3694</v>
      </c>
      <c r="S2450" s="3" t="s">
        <v>964</v>
      </c>
      <c r="T2450" s="3" t="s">
        <v>2292</v>
      </c>
      <c r="U2450" s="3" t="s">
        <v>556</v>
      </c>
      <c r="V2450" s="3" t="s">
        <v>544</v>
      </c>
      <c r="W2450" s="3" t="s">
        <v>544</v>
      </c>
      <c r="X2450" s="3" t="s">
        <v>4530</v>
      </c>
      <c r="Y2450" s="3" t="s">
        <v>545</v>
      </c>
      <c r="Z2450" s="3" t="s">
        <v>572</v>
      </c>
      <c r="AA2450" s="3" t="s">
        <v>546</v>
      </c>
      <c r="AB2450">
        <v>1</v>
      </c>
      <c r="AC2450">
        <v>94</v>
      </c>
      <c r="AD2450">
        <v>0</v>
      </c>
      <c r="AE2450">
        <v>0</v>
      </c>
      <c r="AF2450">
        <v>0</v>
      </c>
      <c r="AG2450">
        <v>95</v>
      </c>
      <c r="AH2450">
        <v>0</v>
      </c>
      <c r="AI2450">
        <v>0</v>
      </c>
      <c r="AJ2450">
        <v>3</v>
      </c>
      <c r="AK2450">
        <v>18</v>
      </c>
      <c r="AL2450">
        <v>0</v>
      </c>
      <c r="AM2450">
        <v>0</v>
      </c>
      <c r="AN2450">
        <v>0</v>
      </c>
      <c r="AO2450">
        <v>21</v>
      </c>
      <c r="AP2450">
        <v>0</v>
      </c>
      <c r="AQ2450">
        <v>0</v>
      </c>
      <c r="AR2450">
        <v>3</v>
      </c>
      <c r="AS2450">
        <v>14</v>
      </c>
      <c r="AT2450">
        <v>0</v>
      </c>
      <c r="AU2450">
        <v>0</v>
      </c>
      <c r="AV2450">
        <v>0</v>
      </c>
      <c r="AW2450">
        <v>17</v>
      </c>
      <c r="AX2450">
        <v>0</v>
      </c>
      <c r="AY2450">
        <v>0</v>
      </c>
      <c r="AZ2450">
        <v>3</v>
      </c>
      <c r="BA2450">
        <v>19</v>
      </c>
      <c r="BB2450">
        <v>0</v>
      </c>
      <c r="BC2450">
        <v>0</v>
      </c>
      <c r="BD2450">
        <v>0</v>
      </c>
      <c r="BE2450">
        <v>22</v>
      </c>
      <c r="BF2450">
        <v>0</v>
      </c>
      <c r="BG2450">
        <v>0</v>
      </c>
      <c r="BH2450">
        <v>8</v>
      </c>
      <c r="BI2450">
        <v>52</v>
      </c>
      <c r="BJ2450">
        <v>0</v>
      </c>
      <c r="BK2450">
        <v>0</v>
      </c>
      <c r="BL2450">
        <v>0</v>
      </c>
      <c r="BM2450">
        <v>60</v>
      </c>
      <c r="BN2450">
        <v>0</v>
      </c>
      <c r="BO2450">
        <v>0</v>
      </c>
      <c r="BP2450">
        <v>5</v>
      </c>
      <c r="BQ2450">
        <v>73</v>
      </c>
      <c r="BR2450">
        <v>0</v>
      </c>
      <c r="BS2450">
        <v>0</v>
      </c>
      <c r="BT2450">
        <v>0</v>
      </c>
      <c r="BU2450">
        <v>78</v>
      </c>
      <c r="BV2450">
        <v>0</v>
      </c>
      <c r="BW2450">
        <v>0</v>
      </c>
      <c r="BX2450">
        <v>3</v>
      </c>
      <c r="BY2450">
        <v>45</v>
      </c>
      <c r="BZ2450">
        <v>0</v>
      </c>
      <c r="CA2450">
        <v>0</v>
      </c>
      <c r="CB2450">
        <v>0</v>
      </c>
      <c r="CC2450">
        <v>48</v>
      </c>
      <c r="CD2450">
        <v>0</v>
      </c>
      <c r="CE2450">
        <v>0</v>
      </c>
      <c r="CF2450">
        <v>2</v>
      </c>
      <c r="CG2450">
        <v>87</v>
      </c>
      <c r="CH2450">
        <v>0</v>
      </c>
      <c r="CI2450">
        <v>0</v>
      </c>
      <c r="CJ2450">
        <v>0</v>
      </c>
      <c r="CK2450">
        <v>89</v>
      </c>
      <c r="CL2450">
        <v>0</v>
      </c>
      <c r="CM2450">
        <v>0</v>
      </c>
      <c r="CN2450">
        <v>1</v>
      </c>
      <c r="CO2450">
        <v>96</v>
      </c>
      <c r="CP2450">
        <v>0</v>
      </c>
      <c r="CQ2450">
        <v>0</v>
      </c>
      <c r="CR2450">
        <v>0</v>
      </c>
      <c r="CS2450">
        <v>97</v>
      </c>
      <c r="CT2450">
        <v>0</v>
      </c>
      <c r="CU2450">
        <v>0</v>
      </c>
      <c r="CV2450">
        <v>3</v>
      </c>
      <c r="CW2450">
        <v>117</v>
      </c>
      <c r="CX2450">
        <v>0</v>
      </c>
      <c r="CY2450">
        <v>0</v>
      </c>
      <c r="CZ2450">
        <v>0</v>
      </c>
      <c r="DA2450">
        <v>120</v>
      </c>
      <c r="DB2450">
        <v>0</v>
      </c>
      <c r="DC2450">
        <v>0</v>
      </c>
      <c r="DD2450">
        <v>3</v>
      </c>
      <c r="DE2450">
        <v>87</v>
      </c>
      <c r="DF2450">
        <v>0</v>
      </c>
      <c r="DG2450">
        <v>0</v>
      </c>
      <c r="DH2450">
        <v>0</v>
      </c>
      <c r="DI2450">
        <v>90</v>
      </c>
      <c r="DJ2450">
        <v>0</v>
      </c>
      <c r="DK2450">
        <v>0</v>
      </c>
      <c r="DL2450">
        <v>0</v>
      </c>
      <c r="DM2450">
        <v>124</v>
      </c>
      <c r="DN2450">
        <v>0</v>
      </c>
      <c r="DO2450">
        <v>0</v>
      </c>
      <c r="DP2450">
        <v>0</v>
      </c>
      <c r="DQ2450">
        <v>124</v>
      </c>
      <c r="DR2450">
        <v>0</v>
      </c>
      <c r="DS2450">
        <v>0</v>
      </c>
      <c r="DT2450">
        <v>189</v>
      </c>
      <c r="DU2450">
        <v>5.9293209999999998</v>
      </c>
      <c r="DV2450">
        <v>0</v>
      </c>
      <c r="DW2450">
        <v>0</v>
      </c>
      <c r="DX2450">
        <v>0</v>
      </c>
      <c r="DY2450" s="4">
        <v>46507</v>
      </c>
      <c r="DZ2450" s="3" t="s">
        <v>5240</v>
      </c>
      <c r="EA2450">
        <v>65</v>
      </c>
      <c r="EB2450">
        <v>0</v>
      </c>
      <c r="EC2450">
        <v>861</v>
      </c>
      <c r="ED2450">
        <v>0</v>
      </c>
      <c r="EE2450">
        <v>65</v>
      </c>
      <c r="EF2450">
        <v>861</v>
      </c>
      <c r="EG2450">
        <v>71.75</v>
      </c>
      <c r="EH2450">
        <v>0.91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539</v>
      </c>
      <c r="C2451" s="3" t="s">
        <v>13</v>
      </c>
      <c r="D2451" s="3" t="s">
        <v>14</v>
      </c>
      <c r="E2451" s="3" t="s">
        <v>1498</v>
      </c>
      <c r="F2451" s="3" t="s">
        <v>539</v>
      </c>
      <c r="G2451" s="3" t="s">
        <v>1499</v>
      </c>
      <c r="H2451" s="3" t="s">
        <v>1500</v>
      </c>
      <c r="I2451" s="3" t="s">
        <v>98</v>
      </c>
      <c r="J2451" s="3" t="s">
        <v>99</v>
      </c>
      <c r="K2451" s="3" t="s">
        <v>1266</v>
      </c>
      <c r="L2451" s="3" t="s">
        <v>1267</v>
      </c>
      <c r="M2451" s="3" t="s">
        <v>541</v>
      </c>
      <c r="N2451" s="3" t="s">
        <v>1182</v>
      </c>
      <c r="O2451">
        <v>2</v>
      </c>
      <c r="P2451" s="3" t="s">
        <v>3694</v>
      </c>
      <c r="Q2451" s="3" t="s">
        <v>3694</v>
      </c>
      <c r="R2451" s="3" t="s">
        <v>3694</v>
      </c>
      <c r="S2451" s="3" t="s">
        <v>1141</v>
      </c>
      <c r="T2451" s="3" t="s">
        <v>4301</v>
      </c>
      <c r="U2451" s="3" t="s">
        <v>556</v>
      </c>
      <c r="V2451" s="3" t="s">
        <v>544</v>
      </c>
      <c r="W2451" s="3" t="s">
        <v>4526</v>
      </c>
      <c r="X2451" s="3" t="s">
        <v>4527</v>
      </c>
      <c r="Y2451" s="3" t="s">
        <v>545</v>
      </c>
      <c r="Z2451" s="3" t="s">
        <v>3832</v>
      </c>
      <c r="AA2451" s="3" t="s">
        <v>546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1</v>
      </c>
      <c r="AM2451">
        <v>0</v>
      </c>
      <c r="AN2451">
        <v>0</v>
      </c>
      <c r="AO2451">
        <v>1</v>
      </c>
      <c r="AP2451">
        <v>0</v>
      </c>
      <c r="AQ2451">
        <v>0</v>
      </c>
      <c r="AR2451">
        <v>0</v>
      </c>
      <c r="AS2451">
        <v>0</v>
      </c>
      <c r="AT2451">
        <v>1</v>
      </c>
      <c r="AU2451">
        <v>0</v>
      </c>
      <c r="AV2451">
        <v>0</v>
      </c>
      <c r="AW2451">
        <v>1</v>
      </c>
      <c r="AX2451">
        <v>0</v>
      </c>
      <c r="AY2451">
        <v>0</v>
      </c>
      <c r="AZ2451">
        <v>0</v>
      </c>
      <c r="BA2451">
        <v>0</v>
      </c>
      <c r="BB2451">
        <v>1</v>
      </c>
      <c r="BC2451">
        <v>0</v>
      </c>
      <c r="BD2451">
        <v>0</v>
      </c>
      <c r="BE2451">
        <v>1</v>
      </c>
      <c r="BF2451">
        <v>0</v>
      </c>
      <c r="BG2451">
        <v>0</v>
      </c>
      <c r="BH2451">
        <v>0</v>
      </c>
      <c r="BI2451">
        <v>0</v>
      </c>
      <c r="BJ2451">
        <v>1</v>
      </c>
      <c r="BK2451">
        <v>0</v>
      </c>
      <c r="BL2451">
        <v>0</v>
      </c>
      <c r="BM2451">
        <v>1</v>
      </c>
      <c r="BN2451">
        <v>0</v>
      </c>
      <c r="BO2451">
        <v>0</v>
      </c>
      <c r="BP2451">
        <v>0</v>
      </c>
      <c r="BQ2451">
        <v>0</v>
      </c>
      <c r="BR2451">
        <v>1</v>
      </c>
      <c r="BS2451">
        <v>0</v>
      </c>
      <c r="BT2451">
        <v>0</v>
      </c>
      <c r="BU2451">
        <v>1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1</v>
      </c>
      <c r="CI2451">
        <v>0</v>
      </c>
      <c r="CJ2451">
        <v>0</v>
      </c>
      <c r="CK2451">
        <v>1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1</v>
      </c>
      <c r="CY2451">
        <v>0</v>
      </c>
      <c r="CZ2451">
        <v>0</v>
      </c>
      <c r="DA2451">
        <v>1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1</v>
      </c>
      <c r="DO2451">
        <v>0</v>
      </c>
      <c r="DP2451">
        <v>0</v>
      </c>
      <c r="DQ2451">
        <v>1</v>
      </c>
      <c r="DR2451">
        <v>0</v>
      </c>
      <c r="DS2451">
        <v>0</v>
      </c>
      <c r="DT2451">
        <v>2</v>
      </c>
      <c r="DU2451">
        <v>11.49</v>
      </c>
      <c r="DV2451">
        <v>0</v>
      </c>
      <c r="DW2451">
        <v>0</v>
      </c>
      <c r="DX2451">
        <v>0</v>
      </c>
      <c r="DY2451" s="4">
        <v>46109</v>
      </c>
      <c r="DZ2451" s="3" t="s">
        <v>5240</v>
      </c>
      <c r="EA2451">
        <v>1</v>
      </c>
      <c r="EB2451">
        <v>0</v>
      </c>
      <c r="EC2451">
        <v>8</v>
      </c>
      <c r="ED2451">
        <v>0</v>
      </c>
      <c r="EE2451">
        <v>1</v>
      </c>
      <c r="EF2451">
        <v>8</v>
      </c>
      <c r="EG2451">
        <v>1</v>
      </c>
      <c r="EH2451">
        <v>1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539</v>
      </c>
      <c r="C2452" s="3" t="s">
        <v>13</v>
      </c>
      <c r="D2452" s="3" t="s">
        <v>14</v>
      </c>
      <c r="E2452" s="3" t="s">
        <v>1498</v>
      </c>
      <c r="F2452" s="3" t="s">
        <v>539</v>
      </c>
      <c r="G2452" s="3" t="s">
        <v>1499</v>
      </c>
      <c r="H2452" s="3" t="s">
        <v>1500</v>
      </c>
      <c r="I2452" s="3" t="s">
        <v>226</v>
      </c>
      <c r="J2452" s="3" t="s">
        <v>227</v>
      </c>
      <c r="K2452" s="3" t="s">
        <v>1266</v>
      </c>
      <c r="L2452" s="3" t="s">
        <v>1267</v>
      </c>
      <c r="M2452" s="3" t="s">
        <v>541</v>
      </c>
      <c r="N2452" s="3" t="s">
        <v>1182</v>
      </c>
      <c r="O2452">
        <v>1</v>
      </c>
      <c r="P2452" s="3" t="s">
        <v>3694</v>
      </c>
      <c r="Q2452" s="3" t="s">
        <v>3694</v>
      </c>
      <c r="R2452" s="3" t="s">
        <v>3694</v>
      </c>
      <c r="S2452" s="3" t="s">
        <v>1141</v>
      </c>
      <c r="T2452" s="3" t="s">
        <v>4301</v>
      </c>
      <c r="U2452" s="3" t="s">
        <v>556</v>
      </c>
      <c r="V2452" s="3" t="s">
        <v>544</v>
      </c>
      <c r="W2452" s="3" t="s">
        <v>4526</v>
      </c>
      <c r="X2452" s="3" t="s">
        <v>4527</v>
      </c>
      <c r="Y2452" s="3" t="s">
        <v>545</v>
      </c>
      <c r="Z2452" s="3" t="s">
        <v>3832</v>
      </c>
      <c r="AA2452" s="3" t="s">
        <v>546</v>
      </c>
      <c r="AB2452">
        <v>0</v>
      </c>
      <c r="AC2452">
        <v>0</v>
      </c>
      <c r="AD2452">
        <v>1</v>
      </c>
      <c r="AE2452">
        <v>0</v>
      </c>
      <c r="AF2452">
        <v>0</v>
      </c>
      <c r="AG2452">
        <v>1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2</v>
      </c>
      <c r="AU2452">
        <v>0</v>
      </c>
      <c r="AV2452">
        <v>0</v>
      </c>
      <c r="AW2452">
        <v>2</v>
      </c>
      <c r="AX2452">
        <v>0</v>
      </c>
      <c r="AY2452">
        <v>0</v>
      </c>
      <c r="AZ2452">
        <v>0</v>
      </c>
      <c r="BA2452">
        <v>0</v>
      </c>
      <c r="BB2452">
        <v>20</v>
      </c>
      <c r="BC2452">
        <v>0</v>
      </c>
      <c r="BD2452">
        <v>0</v>
      </c>
      <c r="BE2452">
        <v>20</v>
      </c>
      <c r="BF2452">
        <v>0</v>
      </c>
      <c r="BG2452">
        <v>0</v>
      </c>
      <c r="BH2452">
        <v>0</v>
      </c>
      <c r="BI2452">
        <v>0</v>
      </c>
      <c r="BJ2452">
        <v>1</v>
      </c>
      <c r="BK2452">
        <v>0</v>
      </c>
      <c r="BL2452">
        <v>0</v>
      </c>
      <c r="BM2452">
        <v>1</v>
      </c>
      <c r="BN2452">
        <v>0</v>
      </c>
      <c r="BO2452">
        <v>0</v>
      </c>
      <c r="BP2452">
        <v>0</v>
      </c>
      <c r="BQ2452">
        <v>0</v>
      </c>
      <c r="BR2452">
        <v>1</v>
      </c>
      <c r="BS2452">
        <v>0</v>
      </c>
      <c r="BT2452">
        <v>0</v>
      </c>
      <c r="BU2452">
        <v>1</v>
      </c>
      <c r="BV2452">
        <v>0</v>
      </c>
      <c r="BW2452">
        <v>0</v>
      </c>
      <c r="BX2452">
        <v>0</v>
      </c>
      <c r="BY2452">
        <v>0</v>
      </c>
      <c r="BZ2452">
        <v>1</v>
      </c>
      <c r="CA2452">
        <v>0</v>
      </c>
      <c r="CB2452">
        <v>0</v>
      </c>
      <c r="CC2452">
        <v>1</v>
      </c>
      <c r="CD2452">
        <v>0</v>
      </c>
      <c r="CE2452">
        <v>0</v>
      </c>
      <c r="CF2452">
        <v>0</v>
      </c>
      <c r="CG2452">
        <v>0</v>
      </c>
      <c r="CH2452">
        <v>2</v>
      </c>
      <c r="CI2452">
        <v>0</v>
      </c>
      <c r="CJ2452">
        <v>0</v>
      </c>
      <c r="CK2452">
        <v>2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1</v>
      </c>
      <c r="CY2452">
        <v>0</v>
      </c>
      <c r="CZ2452">
        <v>0</v>
      </c>
      <c r="DA2452">
        <v>1</v>
      </c>
      <c r="DB2452">
        <v>0</v>
      </c>
      <c r="DC2452">
        <v>0</v>
      </c>
      <c r="DD2452">
        <v>0</v>
      </c>
      <c r="DE2452">
        <v>0</v>
      </c>
      <c r="DF2452">
        <v>1</v>
      </c>
      <c r="DG2452">
        <v>0</v>
      </c>
      <c r="DH2452">
        <v>0</v>
      </c>
      <c r="DI2452">
        <v>1</v>
      </c>
      <c r="DJ2452">
        <v>0</v>
      </c>
      <c r="DK2452">
        <v>0</v>
      </c>
      <c r="DL2452">
        <v>0</v>
      </c>
      <c r="DM2452">
        <v>0</v>
      </c>
      <c r="DN2452">
        <v>1</v>
      </c>
      <c r="DO2452">
        <v>0</v>
      </c>
      <c r="DP2452">
        <v>0</v>
      </c>
      <c r="DQ2452">
        <v>1</v>
      </c>
      <c r="DR2452">
        <v>0</v>
      </c>
      <c r="DS2452">
        <v>0</v>
      </c>
      <c r="DT2452">
        <v>2</v>
      </c>
      <c r="DU2452">
        <v>11.49</v>
      </c>
      <c r="DV2452">
        <v>0</v>
      </c>
      <c r="DW2452">
        <v>0</v>
      </c>
      <c r="DX2452">
        <v>0</v>
      </c>
      <c r="DY2452" s="4">
        <v>46384</v>
      </c>
      <c r="DZ2452" s="3" t="s">
        <v>5240</v>
      </c>
      <c r="EA2452">
        <v>1</v>
      </c>
      <c r="EB2452">
        <v>0</v>
      </c>
      <c r="EC2452">
        <v>31</v>
      </c>
      <c r="ED2452">
        <v>0</v>
      </c>
      <c r="EE2452">
        <v>1</v>
      </c>
      <c r="EF2452">
        <v>31</v>
      </c>
      <c r="EG2452">
        <v>3.1</v>
      </c>
      <c r="EH2452">
        <v>0.32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539</v>
      </c>
      <c r="C2453" s="3" t="s">
        <v>13</v>
      </c>
      <c r="D2453" s="3" t="s">
        <v>14</v>
      </c>
      <c r="E2453" s="3" t="s">
        <v>1485</v>
      </c>
      <c r="F2453" s="3" t="s">
        <v>1486</v>
      </c>
      <c r="G2453" s="3" t="s">
        <v>1402</v>
      </c>
      <c r="H2453" s="3" t="s">
        <v>1403</v>
      </c>
      <c r="I2453" s="3" t="s">
        <v>186</v>
      </c>
      <c r="J2453" s="3" t="s">
        <v>187</v>
      </c>
      <c r="K2453" s="3" t="s">
        <v>1266</v>
      </c>
      <c r="L2453" s="3" t="s">
        <v>1267</v>
      </c>
      <c r="M2453" s="3" t="s">
        <v>541</v>
      </c>
      <c r="N2453" s="3" t="s">
        <v>1182</v>
      </c>
      <c r="O2453">
        <v>1</v>
      </c>
      <c r="P2453" s="3" t="s">
        <v>3694</v>
      </c>
      <c r="Q2453" s="3" t="s">
        <v>3694</v>
      </c>
      <c r="R2453" s="3" t="s">
        <v>3694</v>
      </c>
      <c r="S2453" s="3" t="s">
        <v>834</v>
      </c>
      <c r="T2453" s="3" t="s">
        <v>2417</v>
      </c>
      <c r="U2453" s="3" t="s">
        <v>670</v>
      </c>
      <c r="V2453" s="3" t="s">
        <v>816</v>
      </c>
      <c r="W2453" s="3" t="s">
        <v>817</v>
      </c>
      <c r="X2453" s="3" t="s">
        <v>817</v>
      </c>
      <c r="Y2453" s="3" t="s">
        <v>545</v>
      </c>
      <c r="Z2453" s="3" t="s">
        <v>3831</v>
      </c>
      <c r="AA2453" s="3" t="s">
        <v>546</v>
      </c>
      <c r="AB2453">
        <v>0</v>
      </c>
      <c r="AC2453">
        <v>2</v>
      </c>
      <c r="AD2453">
        <v>0</v>
      </c>
      <c r="AE2453">
        <v>0</v>
      </c>
      <c r="AF2453">
        <v>0</v>
      </c>
      <c r="AG2453">
        <v>2</v>
      </c>
      <c r="AH2453">
        <v>0</v>
      </c>
      <c r="AI2453">
        <v>0</v>
      </c>
      <c r="AJ2453">
        <v>0</v>
      </c>
      <c r="AK2453">
        <v>1</v>
      </c>
      <c r="AL2453">
        <v>0</v>
      </c>
      <c r="AM2453">
        <v>0</v>
      </c>
      <c r="AN2453">
        <v>0</v>
      </c>
      <c r="AO2453">
        <v>1</v>
      </c>
      <c r="AP2453">
        <v>0</v>
      </c>
      <c r="AQ2453">
        <v>0</v>
      </c>
      <c r="AR2453">
        <v>0</v>
      </c>
      <c r="AS2453">
        <v>1</v>
      </c>
      <c r="AT2453">
        <v>0</v>
      </c>
      <c r="AU2453">
        <v>0</v>
      </c>
      <c r="AV2453">
        <v>0</v>
      </c>
      <c r="AW2453">
        <v>1</v>
      </c>
      <c r="AX2453">
        <v>0</v>
      </c>
      <c r="AY2453">
        <v>0</v>
      </c>
      <c r="AZ2453">
        <v>0</v>
      </c>
      <c r="BA2453">
        <v>10</v>
      </c>
      <c r="BB2453">
        <v>0</v>
      </c>
      <c r="BC2453">
        <v>0</v>
      </c>
      <c r="BD2453">
        <v>0</v>
      </c>
      <c r="BE2453">
        <v>10</v>
      </c>
      <c r="BF2453">
        <v>0</v>
      </c>
      <c r="BG2453">
        <v>0</v>
      </c>
      <c r="BH2453">
        <v>0</v>
      </c>
      <c r="BI2453">
        <v>1</v>
      </c>
      <c r="BJ2453">
        <v>0</v>
      </c>
      <c r="BK2453">
        <v>0</v>
      </c>
      <c r="BL2453">
        <v>0</v>
      </c>
      <c r="BM2453">
        <v>1</v>
      </c>
      <c r="BN2453">
        <v>0</v>
      </c>
      <c r="BO2453">
        <v>0</v>
      </c>
      <c r="BP2453">
        <v>0</v>
      </c>
      <c r="BQ2453">
        <v>2</v>
      </c>
      <c r="BR2453">
        <v>0</v>
      </c>
      <c r="BS2453">
        <v>0</v>
      </c>
      <c r="BT2453">
        <v>0</v>
      </c>
      <c r="BU2453">
        <v>2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2</v>
      </c>
      <c r="CP2453">
        <v>0</v>
      </c>
      <c r="CQ2453">
        <v>0</v>
      </c>
      <c r="CR2453">
        <v>0</v>
      </c>
      <c r="CS2453">
        <v>2</v>
      </c>
      <c r="CT2453">
        <v>0</v>
      </c>
      <c r="CU2453">
        <v>0</v>
      </c>
      <c r="CV2453">
        <v>0</v>
      </c>
      <c r="CW2453">
        <v>3</v>
      </c>
      <c r="CX2453">
        <v>0</v>
      </c>
      <c r="CY2453">
        <v>0</v>
      </c>
      <c r="CZ2453">
        <v>0</v>
      </c>
      <c r="DA2453">
        <v>3</v>
      </c>
      <c r="DB2453">
        <v>0</v>
      </c>
      <c r="DC2453">
        <v>0</v>
      </c>
      <c r="DD2453">
        <v>0</v>
      </c>
      <c r="DE2453">
        <v>3</v>
      </c>
      <c r="DF2453">
        <v>0</v>
      </c>
      <c r="DG2453">
        <v>0</v>
      </c>
      <c r="DH2453">
        <v>0</v>
      </c>
      <c r="DI2453">
        <v>3</v>
      </c>
      <c r="DJ2453">
        <v>0</v>
      </c>
      <c r="DK2453">
        <v>0</v>
      </c>
      <c r="DL2453">
        <v>0</v>
      </c>
      <c r="DM2453">
        <v>2</v>
      </c>
      <c r="DN2453">
        <v>0</v>
      </c>
      <c r="DO2453">
        <v>0</v>
      </c>
      <c r="DP2453">
        <v>0</v>
      </c>
      <c r="DQ2453">
        <v>2</v>
      </c>
      <c r="DR2453">
        <v>0</v>
      </c>
      <c r="DS2453">
        <v>0</v>
      </c>
      <c r="DT2453">
        <v>3</v>
      </c>
      <c r="DU2453">
        <v>6.25E-2</v>
      </c>
      <c r="DV2453">
        <v>0</v>
      </c>
      <c r="DW2453">
        <v>0</v>
      </c>
      <c r="DX2453">
        <v>0</v>
      </c>
      <c r="DY2453" s="4">
        <v>46893</v>
      </c>
      <c r="DZ2453" s="3" t="s">
        <v>5240</v>
      </c>
      <c r="EA2453">
        <v>1</v>
      </c>
      <c r="EB2453">
        <v>0</v>
      </c>
      <c r="EC2453">
        <v>27</v>
      </c>
      <c r="ED2453">
        <v>0</v>
      </c>
      <c r="EE2453">
        <v>1</v>
      </c>
      <c r="EF2453">
        <v>27</v>
      </c>
      <c r="EG2453">
        <v>2.7</v>
      </c>
      <c r="EH2453">
        <v>0.37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539</v>
      </c>
      <c r="C2454" s="3" t="s">
        <v>13</v>
      </c>
      <c r="D2454" s="3" t="s">
        <v>14</v>
      </c>
      <c r="E2454" s="3" t="s">
        <v>1400</v>
      </c>
      <c r="F2454" s="3" t="s">
        <v>1401</v>
      </c>
      <c r="G2454" s="3" t="s">
        <v>1402</v>
      </c>
      <c r="H2454" s="3" t="s">
        <v>1403</v>
      </c>
      <c r="I2454" s="3" t="s">
        <v>78</v>
      </c>
      <c r="J2454" s="3" t="s">
        <v>79</v>
      </c>
      <c r="K2454" s="3" t="s">
        <v>1232</v>
      </c>
      <c r="L2454" s="3" t="s">
        <v>1233</v>
      </c>
      <c r="M2454" s="3" t="s">
        <v>541</v>
      </c>
      <c r="N2454" s="3" t="s">
        <v>1182</v>
      </c>
      <c r="O2454">
        <v>2</v>
      </c>
      <c r="P2454" s="3" t="s">
        <v>3694</v>
      </c>
      <c r="Q2454" s="3" t="s">
        <v>3694</v>
      </c>
      <c r="R2454" s="3" t="s">
        <v>3694</v>
      </c>
      <c r="S2454" s="3" t="s">
        <v>982</v>
      </c>
      <c r="T2454" s="3" t="s">
        <v>2317</v>
      </c>
      <c r="U2454" s="3" t="s">
        <v>606</v>
      </c>
      <c r="V2454" s="3" t="s">
        <v>544</v>
      </c>
      <c r="W2454" s="3" t="s">
        <v>544</v>
      </c>
      <c r="X2454" s="3" t="s">
        <v>4530</v>
      </c>
      <c r="Y2454" s="3" t="s">
        <v>545</v>
      </c>
      <c r="Z2454" s="3" t="s">
        <v>572</v>
      </c>
      <c r="AA2454" s="3" t="s">
        <v>546</v>
      </c>
      <c r="AB2454">
        <v>0</v>
      </c>
      <c r="AC2454">
        <v>1</v>
      </c>
      <c r="AD2454">
        <v>0</v>
      </c>
      <c r="AE2454">
        <v>0</v>
      </c>
      <c r="AF2454">
        <v>0</v>
      </c>
      <c r="AG2454">
        <v>1</v>
      </c>
      <c r="AH2454">
        <v>0</v>
      </c>
      <c r="AI2454">
        <v>0</v>
      </c>
      <c r="AJ2454">
        <v>1</v>
      </c>
      <c r="AK2454">
        <v>10</v>
      </c>
      <c r="AL2454">
        <v>0</v>
      </c>
      <c r="AM2454">
        <v>0</v>
      </c>
      <c r="AN2454">
        <v>0</v>
      </c>
      <c r="AO2454">
        <v>11</v>
      </c>
      <c r="AP2454">
        <v>0</v>
      </c>
      <c r="AQ2454">
        <v>0</v>
      </c>
      <c r="AR2454">
        <v>1</v>
      </c>
      <c r="AS2454">
        <v>12</v>
      </c>
      <c r="AT2454">
        <v>0</v>
      </c>
      <c r="AU2454">
        <v>0</v>
      </c>
      <c r="AV2454">
        <v>0</v>
      </c>
      <c r="AW2454">
        <v>13</v>
      </c>
      <c r="AX2454">
        <v>0</v>
      </c>
      <c r="AY2454">
        <v>0</v>
      </c>
      <c r="AZ2454">
        <v>0</v>
      </c>
      <c r="BA2454">
        <v>2</v>
      </c>
      <c r="BB2454">
        <v>0</v>
      </c>
      <c r="BC2454">
        <v>0</v>
      </c>
      <c r="BD2454">
        <v>0</v>
      </c>
      <c r="BE2454">
        <v>2</v>
      </c>
      <c r="BF2454">
        <v>0</v>
      </c>
      <c r="BG2454">
        <v>0</v>
      </c>
      <c r="BH2454">
        <v>0</v>
      </c>
      <c r="BI2454">
        <v>16</v>
      </c>
      <c r="BJ2454">
        <v>0</v>
      </c>
      <c r="BK2454">
        <v>0</v>
      </c>
      <c r="BL2454">
        <v>0</v>
      </c>
      <c r="BM2454">
        <v>16</v>
      </c>
      <c r="BN2454">
        <v>0</v>
      </c>
      <c r="BO2454">
        <v>0</v>
      </c>
      <c r="BP2454">
        <v>2</v>
      </c>
      <c r="BQ2454">
        <v>16</v>
      </c>
      <c r="BR2454">
        <v>0</v>
      </c>
      <c r="BS2454">
        <v>0</v>
      </c>
      <c r="BT2454">
        <v>0</v>
      </c>
      <c r="BU2454">
        <v>18</v>
      </c>
      <c r="BV2454">
        <v>0</v>
      </c>
      <c r="BW2454">
        <v>0</v>
      </c>
      <c r="BX2454">
        <v>1</v>
      </c>
      <c r="BY2454">
        <v>24</v>
      </c>
      <c r="BZ2454">
        <v>0</v>
      </c>
      <c r="CA2454">
        <v>0</v>
      </c>
      <c r="CB2454">
        <v>0</v>
      </c>
      <c r="CC2454">
        <v>25</v>
      </c>
      <c r="CD2454">
        <v>0</v>
      </c>
      <c r="CE2454">
        <v>0</v>
      </c>
      <c r="CF2454">
        <v>1</v>
      </c>
      <c r="CG2454">
        <v>22</v>
      </c>
      <c r="CH2454">
        <v>0</v>
      </c>
      <c r="CI2454">
        <v>0</v>
      </c>
      <c r="CJ2454">
        <v>0</v>
      </c>
      <c r="CK2454">
        <v>23</v>
      </c>
      <c r="CL2454">
        <v>0</v>
      </c>
      <c r="CM2454">
        <v>0</v>
      </c>
      <c r="CN2454">
        <v>1</v>
      </c>
      <c r="CO2454">
        <v>21</v>
      </c>
      <c r="CP2454">
        <v>0</v>
      </c>
      <c r="CQ2454">
        <v>0</v>
      </c>
      <c r="CR2454">
        <v>0</v>
      </c>
      <c r="CS2454">
        <v>22</v>
      </c>
      <c r="CT2454">
        <v>0</v>
      </c>
      <c r="CU2454">
        <v>0</v>
      </c>
      <c r="CV2454">
        <v>0</v>
      </c>
      <c r="CW2454">
        <v>5</v>
      </c>
      <c r="CX2454">
        <v>0</v>
      </c>
      <c r="CY2454">
        <v>0</v>
      </c>
      <c r="CZ2454">
        <v>0</v>
      </c>
      <c r="DA2454">
        <v>5</v>
      </c>
      <c r="DB2454">
        <v>0</v>
      </c>
      <c r="DC2454">
        <v>0</v>
      </c>
      <c r="DD2454">
        <v>3</v>
      </c>
      <c r="DE2454">
        <v>25</v>
      </c>
      <c r="DF2454">
        <v>0</v>
      </c>
      <c r="DG2454">
        <v>0</v>
      </c>
      <c r="DH2454">
        <v>0</v>
      </c>
      <c r="DI2454">
        <v>28</v>
      </c>
      <c r="DJ2454">
        <v>0</v>
      </c>
      <c r="DK2454">
        <v>0</v>
      </c>
      <c r="DL2454">
        <v>4</v>
      </c>
      <c r="DM2454">
        <v>16</v>
      </c>
      <c r="DN2454">
        <v>0</v>
      </c>
      <c r="DO2454">
        <v>0</v>
      </c>
      <c r="DP2454">
        <v>0</v>
      </c>
      <c r="DQ2454">
        <v>20</v>
      </c>
      <c r="DR2454">
        <v>0</v>
      </c>
      <c r="DS2454">
        <v>0</v>
      </c>
      <c r="DT2454">
        <v>27</v>
      </c>
      <c r="DU2454">
        <v>8.6999999999999993</v>
      </c>
      <c r="DV2454">
        <v>0</v>
      </c>
      <c r="DW2454">
        <v>0</v>
      </c>
      <c r="DX2454">
        <v>0</v>
      </c>
      <c r="DY2454" s="4">
        <v>46721</v>
      </c>
      <c r="DZ2454" s="3" t="s">
        <v>5240</v>
      </c>
      <c r="EA2454">
        <v>7</v>
      </c>
      <c r="EB2454">
        <v>0</v>
      </c>
      <c r="EC2454">
        <v>184</v>
      </c>
      <c r="ED2454">
        <v>0</v>
      </c>
      <c r="EE2454">
        <v>7</v>
      </c>
      <c r="EF2454">
        <v>184</v>
      </c>
      <c r="EG2454">
        <v>15.333333</v>
      </c>
      <c r="EH2454">
        <v>0.46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539</v>
      </c>
      <c r="C2455" s="3" t="s">
        <v>13</v>
      </c>
      <c r="D2455" s="3" t="s">
        <v>14</v>
      </c>
      <c r="E2455" s="3" t="s">
        <v>1498</v>
      </c>
      <c r="F2455" s="3" t="s">
        <v>539</v>
      </c>
      <c r="G2455" s="3" t="s">
        <v>1499</v>
      </c>
      <c r="H2455" s="3" t="s">
        <v>1500</v>
      </c>
      <c r="I2455" s="3" t="s">
        <v>19</v>
      </c>
      <c r="J2455" s="3" t="s">
        <v>20</v>
      </c>
      <c r="K2455" s="3" t="s">
        <v>1283</v>
      </c>
      <c r="L2455" s="3" t="s">
        <v>1302</v>
      </c>
      <c r="M2455" s="3" t="s">
        <v>541</v>
      </c>
      <c r="N2455" s="3" t="s">
        <v>1182</v>
      </c>
      <c r="O2455">
        <v>3</v>
      </c>
      <c r="P2455" s="3" t="s">
        <v>3694</v>
      </c>
      <c r="Q2455" s="3" t="s">
        <v>3694</v>
      </c>
      <c r="R2455" s="3" t="s">
        <v>3694</v>
      </c>
      <c r="S2455" s="3" t="s">
        <v>917</v>
      </c>
      <c r="T2455" s="3" t="s">
        <v>2698</v>
      </c>
      <c r="U2455" s="3" t="s">
        <v>670</v>
      </c>
      <c r="V2455" s="3" t="s">
        <v>816</v>
      </c>
      <c r="W2455" s="3" t="s">
        <v>817</v>
      </c>
      <c r="X2455" s="3" t="s">
        <v>817</v>
      </c>
      <c r="Y2455" s="3" t="s">
        <v>545</v>
      </c>
      <c r="Z2455" s="3" t="s">
        <v>3831</v>
      </c>
      <c r="AA2455" s="3" t="s">
        <v>546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4</v>
      </c>
      <c r="DF2455">
        <v>0</v>
      </c>
      <c r="DG2455">
        <v>0</v>
      </c>
      <c r="DH2455">
        <v>0</v>
      </c>
      <c r="DI2455">
        <v>4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3</v>
      </c>
      <c r="DU2455">
        <v>5.8916659999999998</v>
      </c>
      <c r="DV2455">
        <v>0</v>
      </c>
      <c r="DW2455">
        <v>0</v>
      </c>
      <c r="DX2455">
        <v>0</v>
      </c>
      <c r="DY2455" s="4">
        <v>47057</v>
      </c>
      <c r="DZ2455" s="3" t="s">
        <v>5240</v>
      </c>
      <c r="EA2455">
        <v>3</v>
      </c>
      <c r="EB2455">
        <v>0</v>
      </c>
      <c r="EC2455">
        <v>4</v>
      </c>
      <c r="ED2455">
        <v>0</v>
      </c>
      <c r="EE2455">
        <v>3</v>
      </c>
      <c r="EF2455">
        <v>4</v>
      </c>
      <c r="EG2455">
        <v>4</v>
      </c>
      <c r="EH2455">
        <v>0.75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539</v>
      </c>
      <c r="C2456" s="3" t="s">
        <v>13</v>
      </c>
      <c r="D2456" s="3" t="s">
        <v>14</v>
      </c>
      <c r="E2456" s="3" t="s">
        <v>1485</v>
      </c>
      <c r="F2456" s="3" t="s">
        <v>1486</v>
      </c>
      <c r="G2456" s="3" t="s">
        <v>1402</v>
      </c>
      <c r="H2456" s="3" t="s">
        <v>1403</v>
      </c>
      <c r="I2456" s="3" t="s">
        <v>68</v>
      </c>
      <c r="J2456" s="3" t="s">
        <v>69</v>
      </c>
      <c r="K2456" s="3" t="s">
        <v>1283</v>
      </c>
      <c r="L2456" s="3" t="s">
        <v>1302</v>
      </c>
      <c r="M2456" s="3" t="s">
        <v>541</v>
      </c>
      <c r="N2456" s="3" t="s">
        <v>1182</v>
      </c>
      <c r="O2456">
        <v>1</v>
      </c>
      <c r="P2456" s="3" t="s">
        <v>3694</v>
      </c>
      <c r="Q2456" s="3" t="s">
        <v>3694</v>
      </c>
      <c r="R2456" s="3" t="s">
        <v>3694</v>
      </c>
      <c r="S2456" s="3" t="s">
        <v>922</v>
      </c>
      <c r="T2456" s="3" t="s">
        <v>2978</v>
      </c>
      <c r="U2456" s="3" t="s">
        <v>670</v>
      </c>
      <c r="V2456" s="3" t="s">
        <v>816</v>
      </c>
      <c r="W2456" s="3" t="s">
        <v>817</v>
      </c>
      <c r="X2456" s="3" t="s">
        <v>817</v>
      </c>
      <c r="Y2456" s="3" t="s">
        <v>545</v>
      </c>
      <c r="Z2456" s="3" t="s">
        <v>3831</v>
      </c>
      <c r="AA2456" s="3" t="s">
        <v>546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4</v>
      </c>
      <c r="AT2456">
        <v>0</v>
      </c>
      <c r="AU2456">
        <v>0</v>
      </c>
      <c r="AV2456">
        <v>0</v>
      </c>
      <c r="AW2456">
        <v>4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3</v>
      </c>
      <c r="DU2456">
        <v>5.3875000000000002</v>
      </c>
      <c r="DV2456">
        <v>0</v>
      </c>
      <c r="DW2456">
        <v>0</v>
      </c>
      <c r="DX2456">
        <v>0</v>
      </c>
      <c r="DY2456" s="4">
        <v>48213</v>
      </c>
      <c r="DZ2456" s="3" t="s">
        <v>5240</v>
      </c>
      <c r="EA2456">
        <v>3</v>
      </c>
      <c r="EB2456">
        <v>0</v>
      </c>
      <c r="EC2456">
        <v>4</v>
      </c>
      <c r="ED2456">
        <v>0</v>
      </c>
      <c r="EE2456">
        <v>3</v>
      </c>
      <c r="EF2456">
        <v>4</v>
      </c>
      <c r="EG2456">
        <v>4</v>
      </c>
      <c r="EH2456">
        <v>0.75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539</v>
      </c>
      <c r="C2457" s="3" t="s">
        <v>13</v>
      </c>
      <c r="D2457" s="3" t="s">
        <v>14</v>
      </c>
      <c r="E2457" s="3" t="s">
        <v>1400</v>
      </c>
      <c r="F2457" s="3" t="s">
        <v>1401</v>
      </c>
      <c r="G2457" s="3" t="s">
        <v>1402</v>
      </c>
      <c r="H2457" s="3" t="s">
        <v>1403</v>
      </c>
      <c r="I2457" s="3" t="s">
        <v>444</v>
      </c>
      <c r="J2457" s="3" t="s">
        <v>445</v>
      </c>
      <c r="K2457" s="3" t="s">
        <v>1266</v>
      </c>
      <c r="L2457" s="3" t="s">
        <v>1277</v>
      </c>
      <c r="M2457" s="3" t="s">
        <v>541</v>
      </c>
      <c r="N2457" s="3" t="s">
        <v>1182</v>
      </c>
      <c r="O2457">
        <v>1</v>
      </c>
      <c r="P2457" s="3" t="s">
        <v>3694</v>
      </c>
      <c r="Q2457" s="3" t="s">
        <v>3694</v>
      </c>
      <c r="R2457" s="3" t="s">
        <v>3694</v>
      </c>
      <c r="S2457" s="3" t="s">
        <v>961</v>
      </c>
      <c r="T2457" s="3" t="s">
        <v>2391</v>
      </c>
      <c r="U2457" s="3" t="s">
        <v>620</v>
      </c>
      <c r="V2457" s="3" t="s">
        <v>544</v>
      </c>
      <c r="W2457" s="3" t="s">
        <v>544</v>
      </c>
      <c r="X2457" s="3" t="s">
        <v>4530</v>
      </c>
      <c r="Y2457" s="3" t="s">
        <v>545</v>
      </c>
      <c r="Z2457" s="3" t="s">
        <v>572</v>
      </c>
      <c r="AA2457" s="3" t="s">
        <v>546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6</v>
      </c>
      <c r="CP2457">
        <v>0</v>
      </c>
      <c r="CQ2457">
        <v>0</v>
      </c>
      <c r="CR2457">
        <v>0</v>
      </c>
      <c r="CS2457">
        <v>6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3</v>
      </c>
      <c r="DN2457">
        <v>0</v>
      </c>
      <c r="DO2457">
        <v>0</v>
      </c>
      <c r="DP2457">
        <v>0</v>
      </c>
      <c r="DQ2457">
        <v>3</v>
      </c>
      <c r="DR2457">
        <v>0</v>
      </c>
      <c r="DS2457">
        <v>0</v>
      </c>
      <c r="DT2457">
        <v>9</v>
      </c>
      <c r="DU2457">
        <v>27.5</v>
      </c>
      <c r="DV2457">
        <v>0</v>
      </c>
      <c r="DW2457">
        <v>0</v>
      </c>
      <c r="DX2457">
        <v>0</v>
      </c>
      <c r="DY2457" s="4">
        <v>46783</v>
      </c>
      <c r="DZ2457" s="3" t="s">
        <v>5240</v>
      </c>
      <c r="EA2457">
        <v>6</v>
      </c>
      <c r="EB2457">
        <v>0</v>
      </c>
      <c r="EC2457">
        <v>9</v>
      </c>
      <c r="ED2457">
        <v>0</v>
      </c>
      <c r="EE2457">
        <v>6</v>
      </c>
      <c r="EF2457">
        <v>9</v>
      </c>
      <c r="EG2457">
        <v>4.5</v>
      </c>
      <c r="EH2457">
        <v>1.33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539</v>
      </c>
      <c r="C2458" s="3" t="s">
        <v>13</v>
      </c>
      <c r="D2458" s="3" t="s">
        <v>14</v>
      </c>
      <c r="E2458" s="3" t="s">
        <v>1498</v>
      </c>
      <c r="F2458" s="3" t="s">
        <v>539</v>
      </c>
      <c r="G2458" s="3" t="s">
        <v>1499</v>
      </c>
      <c r="H2458" s="3" t="s">
        <v>1500</v>
      </c>
      <c r="I2458" s="3" t="s">
        <v>134</v>
      </c>
      <c r="J2458" s="3" t="s">
        <v>135</v>
      </c>
      <c r="K2458" s="3" t="s">
        <v>1266</v>
      </c>
      <c r="L2458" s="3" t="s">
        <v>1277</v>
      </c>
      <c r="M2458" s="3" t="s">
        <v>541</v>
      </c>
      <c r="N2458" s="3" t="s">
        <v>1182</v>
      </c>
      <c r="O2458">
        <v>1</v>
      </c>
      <c r="P2458" s="3" t="s">
        <v>3694</v>
      </c>
      <c r="Q2458" s="3" t="s">
        <v>3694</v>
      </c>
      <c r="R2458" s="3" t="s">
        <v>3694</v>
      </c>
      <c r="S2458" s="3" t="s">
        <v>907</v>
      </c>
      <c r="T2458" s="3" t="s">
        <v>2655</v>
      </c>
      <c r="U2458" s="3" t="s">
        <v>670</v>
      </c>
      <c r="V2458" s="3" t="s">
        <v>816</v>
      </c>
      <c r="W2458" s="3" t="s">
        <v>817</v>
      </c>
      <c r="X2458" s="3" t="s">
        <v>817</v>
      </c>
      <c r="Y2458" s="3" t="s">
        <v>545</v>
      </c>
      <c r="Z2458" s="3" t="s">
        <v>572</v>
      </c>
      <c r="AA2458" s="3" t="s">
        <v>546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2</v>
      </c>
      <c r="AT2458">
        <v>0</v>
      </c>
      <c r="AU2458">
        <v>0</v>
      </c>
      <c r="AV2458">
        <v>0</v>
      </c>
      <c r="AW2458">
        <v>2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2</v>
      </c>
      <c r="DU2458">
        <v>10</v>
      </c>
      <c r="DV2458">
        <v>0</v>
      </c>
      <c r="DW2458">
        <v>0</v>
      </c>
      <c r="DX2458">
        <v>0</v>
      </c>
      <c r="DY2458" s="4">
        <v>47057</v>
      </c>
      <c r="DZ2458" s="3" t="s">
        <v>5240</v>
      </c>
      <c r="EA2458">
        <v>2</v>
      </c>
      <c r="EB2458">
        <v>0</v>
      </c>
      <c r="EC2458">
        <v>2</v>
      </c>
      <c r="ED2458">
        <v>0</v>
      </c>
      <c r="EE2458">
        <v>2</v>
      </c>
      <c r="EF2458">
        <v>2</v>
      </c>
      <c r="EG2458">
        <v>2</v>
      </c>
      <c r="EH2458">
        <v>1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539</v>
      </c>
      <c r="C2459" s="3" t="s">
        <v>13</v>
      </c>
      <c r="D2459" s="3" t="s">
        <v>14</v>
      </c>
      <c r="E2459" s="3" t="s">
        <v>1457</v>
      </c>
      <c r="F2459" s="3" t="s">
        <v>1458</v>
      </c>
      <c r="G2459" s="3" t="s">
        <v>4157</v>
      </c>
      <c r="H2459" s="3" t="s">
        <v>4158</v>
      </c>
      <c r="I2459" s="3" t="s">
        <v>109</v>
      </c>
      <c r="J2459" s="3" t="s">
        <v>110</v>
      </c>
      <c r="K2459" s="3" t="s">
        <v>1266</v>
      </c>
      <c r="L2459" s="3" t="s">
        <v>1277</v>
      </c>
      <c r="M2459" s="3" t="s">
        <v>541</v>
      </c>
      <c r="N2459" s="3" t="s">
        <v>1182</v>
      </c>
      <c r="O2459">
        <v>1</v>
      </c>
      <c r="P2459" s="3" t="s">
        <v>3694</v>
      </c>
      <c r="Q2459" s="3" t="s">
        <v>3694</v>
      </c>
      <c r="R2459" s="3" t="s">
        <v>3694</v>
      </c>
      <c r="S2459" s="3" t="s">
        <v>1270</v>
      </c>
      <c r="T2459" s="3" t="s">
        <v>2549</v>
      </c>
      <c r="U2459" s="3" t="s">
        <v>854</v>
      </c>
      <c r="V2459" s="3" t="s">
        <v>544</v>
      </c>
      <c r="W2459" s="3" t="s">
        <v>4533</v>
      </c>
      <c r="X2459" s="3" t="s">
        <v>4534</v>
      </c>
      <c r="Y2459" s="3" t="s">
        <v>579</v>
      </c>
      <c r="Z2459" s="3" t="s">
        <v>3832</v>
      </c>
      <c r="AA2459" s="3" t="s">
        <v>546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45</v>
      </c>
      <c r="AM2459">
        <v>0</v>
      </c>
      <c r="AN2459">
        <v>0</v>
      </c>
      <c r="AO2459">
        <v>45</v>
      </c>
      <c r="AP2459">
        <v>0</v>
      </c>
      <c r="AQ2459">
        <v>0</v>
      </c>
      <c r="AR2459">
        <v>0</v>
      </c>
      <c r="AS2459">
        <v>0</v>
      </c>
      <c r="AT2459">
        <v>60</v>
      </c>
      <c r="AU2459">
        <v>0</v>
      </c>
      <c r="AV2459">
        <v>0</v>
      </c>
      <c r="AW2459">
        <v>60</v>
      </c>
      <c r="AX2459">
        <v>0</v>
      </c>
      <c r="AY2459">
        <v>0</v>
      </c>
      <c r="AZ2459">
        <v>0</v>
      </c>
      <c r="BA2459">
        <v>0</v>
      </c>
      <c r="BB2459">
        <v>60</v>
      </c>
      <c r="BC2459">
        <v>0</v>
      </c>
      <c r="BD2459">
        <v>0</v>
      </c>
      <c r="BE2459">
        <v>60</v>
      </c>
      <c r="BF2459">
        <v>0</v>
      </c>
      <c r="BG2459">
        <v>0</v>
      </c>
      <c r="BH2459">
        <v>0</v>
      </c>
      <c r="BI2459">
        <v>0</v>
      </c>
      <c r="BJ2459">
        <v>30</v>
      </c>
      <c r="BK2459">
        <v>0</v>
      </c>
      <c r="BL2459">
        <v>0</v>
      </c>
      <c r="BM2459">
        <v>30</v>
      </c>
      <c r="BN2459">
        <v>0</v>
      </c>
      <c r="BO2459">
        <v>0</v>
      </c>
      <c r="BP2459">
        <v>0</v>
      </c>
      <c r="BQ2459">
        <v>0</v>
      </c>
      <c r="BR2459">
        <v>30</v>
      </c>
      <c r="BS2459">
        <v>0</v>
      </c>
      <c r="BT2459">
        <v>0</v>
      </c>
      <c r="BU2459">
        <v>30</v>
      </c>
      <c r="BV2459">
        <v>0</v>
      </c>
      <c r="BW2459">
        <v>0</v>
      </c>
      <c r="BX2459">
        <v>0</v>
      </c>
      <c r="BY2459">
        <v>0</v>
      </c>
      <c r="BZ2459">
        <v>210</v>
      </c>
      <c r="CA2459">
        <v>0</v>
      </c>
      <c r="CB2459">
        <v>0</v>
      </c>
      <c r="CC2459">
        <v>210</v>
      </c>
      <c r="CD2459">
        <v>0</v>
      </c>
      <c r="CE2459">
        <v>0</v>
      </c>
      <c r="CF2459">
        <v>0</v>
      </c>
      <c r="CG2459">
        <v>0</v>
      </c>
      <c r="CH2459">
        <v>120</v>
      </c>
      <c r="CI2459">
        <v>0</v>
      </c>
      <c r="CJ2459">
        <v>0</v>
      </c>
      <c r="CK2459">
        <v>120</v>
      </c>
      <c r="CL2459">
        <v>0</v>
      </c>
      <c r="CM2459">
        <v>0</v>
      </c>
      <c r="CN2459">
        <v>0</v>
      </c>
      <c r="CO2459">
        <v>0</v>
      </c>
      <c r="CP2459">
        <v>150</v>
      </c>
      <c r="CQ2459">
        <v>0</v>
      </c>
      <c r="CR2459">
        <v>0</v>
      </c>
      <c r="CS2459">
        <v>150</v>
      </c>
      <c r="CT2459">
        <v>0</v>
      </c>
      <c r="CU2459">
        <v>0</v>
      </c>
      <c r="CV2459">
        <v>0</v>
      </c>
      <c r="CW2459">
        <v>0</v>
      </c>
      <c r="CX2459">
        <v>180</v>
      </c>
      <c r="CY2459">
        <v>0</v>
      </c>
      <c r="CZ2459">
        <v>0</v>
      </c>
      <c r="DA2459">
        <v>180</v>
      </c>
      <c r="DB2459">
        <v>0</v>
      </c>
      <c r="DC2459">
        <v>0</v>
      </c>
      <c r="DD2459">
        <v>0</v>
      </c>
      <c r="DE2459">
        <v>0</v>
      </c>
      <c r="DF2459">
        <v>150</v>
      </c>
      <c r="DG2459">
        <v>0</v>
      </c>
      <c r="DH2459">
        <v>0</v>
      </c>
      <c r="DI2459">
        <v>150</v>
      </c>
      <c r="DJ2459">
        <v>0</v>
      </c>
      <c r="DK2459">
        <v>0</v>
      </c>
      <c r="DL2459">
        <v>0</v>
      </c>
      <c r="DM2459">
        <v>0</v>
      </c>
      <c r="DN2459">
        <v>240</v>
      </c>
      <c r="DO2459">
        <v>0</v>
      </c>
      <c r="DP2459">
        <v>0</v>
      </c>
      <c r="DQ2459">
        <v>240</v>
      </c>
      <c r="DR2459">
        <v>0</v>
      </c>
      <c r="DS2459">
        <v>0</v>
      </c>
      <c r="DT2459">
        <v>445</v>
      </c>
      <c r="DU2459">
        <v>8.8880000000000001E-2</v>
      </c>
      <c r="DV2459">
        <v>0</v>
      </c>
      <c r="DW2459">
        <v>0</v>
      </c>
      <c r="DX2459">
        <v>0</v>
      </c>
      <c r="DY2459" s="4">
        <v>46173</v>
      </c>
      <c r="DZ2459" s="3" t="s">
        <v>5240</v>
      </c>
      <c r="EA2459">
        <v>205</v>
      </c>
      <c r="EB2459">
        <v>0</v>
      </c>
      <c r="EC2459">
        <v>1275</v>
      </c>
      <c r="ED2459">
        <v>0</v>
      </c>
      <c r="EE2459">
        <v>205</v>
      </c>
      <c r="EF2459">
        <v>1275</v>
      </c>
      <c r="EG2459">
        <v>115.909091</v>
      </c>
      <c r="EH2459">
        <v>1.77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539</v>
      </c>
      <c r="C2460" s="3" t="s">
        <v>13</v>
      </c>
      <c r="D2460" s="3" t="s">
        <v>14</v>
      </c>
      <c r="E2460" s="3" t="s">
        <v>1498</v>
      </c>
      <c r="F2460" s="3" t="s">
        <v>539</v>
      </c>
      <c r="G2460" s="3" t="s">
        <v>1499</v>
      </c>
      <c r="H2460" s="3" t="s">
        <v>1500</v>
      </c>
      <c r="I2460" s="3" t="s">
        <v>204</v>
      </c>
      <c r="J2460" s="3" t="s">
        <v>205</v>
      </c>
      <c r="K2460" s="3" t="s">
        <v>1266</v>
      </c>
      <c r="L2460" s="3" t="s">
        <v>1267</v>
      </c>
      <c r="M2460" s="3" t="s">
        <v>541</v>
      </c>
      <c r="N2460" s="3" t="s">
        <v>1182</v>
      </c>
      <c r="O2460">
        <v>2</v>
      </c>
      <c r="P2460" s="3" t="s">
        <v>3694</v>
      </c>
      <c r="Q2460" s="3" t="s">
        <v>3694</v>
      </c>
      <c r="R2460" s="3" t="s">
        <v>3694</v>
      </c>
      <c r="S2460" s="3" t="s">
        <v>1423</v>
      </c>
      <c r="T2460" s="3" t="s">
        <v>4306</v>
      </c>
      <c r="U2460" s="3" t="s">
        <v>670</v>
      </c>
      <c r="V2460" s="3" t="s">
        <v>816</v>
      </c>
      <c r="W2460" s="3" t="s">
        <v>817</v>
      </c>
      <c r="X2460" s="3" t="s">
        <v>817</v>
      </c>
      <c r="Y2460" s="3" t="s">
        <v>545</v>
      </c>
      <c r="Z2460" s="3" t="s">
        <v>3831</v>
      </c>
      <c r="AA2460" s="3" t="s">
        <v>546</v>
      </c>
      <c r="AB2460">
        <v>0</v>
      </c>
      <c r="AC2460">
        <v>1</v>
      </c>
      <c r="AD2460">
        <v>0</v>
      </c>
      <c r="AE2460">
        <v>0</v>
      </c>
      <c r="AF2460">
        <v>0</v>
      </c>
      <c r="AG2460">
        <v>1</v>
      </c>
      <c r="AH2460">
        <v>0</v>
      </c>
      <c r="AI2460">
        <v>0</v>
      </c>
      <c r="AJ2460">
        <v>0</v>
      </c>
      <c r="AK2460">
        <v>2</v>
      </c>
      <c r="AL2460">
        <v>0</v>
      </c>
      <c r="AM2460">
        <v>0</v>
      </c>
      <c r="AN2460">
        <v>0</v>
      </c>
      <c r="AO2460">
        <v>2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2</v>
      </c>
      <c r="DU2460">
        <v>21.65</v>
      </c>
      <c r="DV2460">
        <v>0</v>
      </c>
      <c r="DW2460">
        <v>0</v>
      </c>
      <c r="DX2460">
        <v>0</v>
      </c>
      <c r="DY2460" s="4">
        <v>47266</v>
      </c>
      <c r="DZ2460" s="3" t="s">
        <v>5240</v>
      </c>
      <c r="EA2460">
        <v>2</v>
      </c>
      <c r="EB2460">
        <v>0</v>
      </c>
      <c r="EC2460">
        <v>3</v>
      </c>
      <c r="ED2460">
        <v>0</v>
      </c>
      <c r="EE2460">
        <v>2</v>
      </c>
      <c r="EF2460">
        <v>3</v>
      </c>
      <c r="EG2460">
        <v>1.5</v>
      </c>
      <c r="EH2460">
        <v>1.33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539</v>
      </c>
      <c r="C2461" s="3" t="s">
        <v>13</v>
      </c>
      <c r="D2461" s="3" t="s">
        <v>14</v>
      </c>
      <c r="E2461" s="3" t="s">
        <v>1400</v>
      </c>
      <c r="F2461" s="3" t="s">
        <v>1401</v>
      </c>
      <c r="G2461" s="3" t="s">
        <v>1402</v>
      </c>
      <c r="H2461" s="3" t="s">
        <v>1403</v>
      </c>
      <c r="I2461" s="3" t="s">
        <v>78</v>
      </c>
      <c r="J2461" s="3" t="s">
        <v>79</v>
      </c>
      <c r="K2461" s="3" t="s">
        <v>1232</v>
      </c>
      <c r="L2461" s="3" t="s">
        <v>1233</v>
      </c>
      <c r="M2461" s="3" t="s">
        <v>541</v>
      </c>
      <c r="N2461" s="3" t="s">
        <v>1182</v>
      </c>
      <c r="O2461">
        <v>2</v>
      </c>
      <c r="P2461" s="3" t="s">
        <v>3694</v>
      </c>
      <c r="Q2461" s="3" t="s">
        <v>3694</v>
      </c>
      <c r="R2461" s="3" t="s">
        <v>3694</v>
      </c>
      <c r="S2461" s="3" t="s">
        <v>1455</v>
      </c>
      <c r="T2461" s="3" t="s">
        <v>2394</v>
      </c>
      <c r="U2461" s="3" t="s">
        <v>670</v>
      </c>
      <c r="V2461" s="3" t="s">
        <v>816</v>
      </c>
      <c r="W2461" s="3" t="s">
        <v>1161</v>
      </c>
      <c r="X2461" s="3" t="s">
        <v>1161</v>
      </c>
      <c r="Y2461" s="3" t="s">
        <v>545</v>
      </c>
      <c r="Z2461" s="3" t="s">
        <v>3831</v>
      </c>
      <c r="AA2461" s="3" t="s">
        <v>546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200</v>
      </c>
      <c r="AT2461">
        <v>0</v>
      </c>
      <c r="AU2461">
        <v>0</v>
      </c>
      <c r="AV2461">
        <v>0</v>
      </c>
      <c r="AW2461">
        <v>20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100</v>
      </c>
      <c r="BR2461">
        <v>0</v>
      </c>
      <c r="BS2461">
        <v>0</v>
      </c>
      <c r="BT2461">
        <v>0</v>
      </c>
      <c r="BU2461">
        <v>10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100</v>
      </c>
      <c r="CH2461">
        <v>0</v>
      </c>
      <c r="CI2461">
        <v>0</v>
      </c>
      <c r="CJ2461">
        <v>0</v>
      </c>
      <c r="CK2461">
        <v>10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200</v>
      </c>
      <c r="CX2461">
        <v>0</v>
      </c>
      <c r="CY2461">
        <v>0</v>
      </c>
      <c r="CZ2461">
        <v>0</v>
      </c>
      <c r="DA2461">
        <v>20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0.9375</v>
      </c>
      <c r="DV2461">
        <v>200</v>
      </c>
      <c r="DW2461">
        <v>0</v>
      </c>
      <c r="DX2461">
        <v>0</v>
      </c>
      <c r="DY2461" s="4">
        <v>47088</v>
      </c>
      <c r="DZ2461" s="3" t="s">
        <v>5240</v>
      </c>
      <c r="EA2461">
        <v>200</v>
      </c>
      <c r="EB2461">
        <v>0</v>
      </c>
      <c r="EC2461">
        <v>600</v>
      </c>
      <c r="ED2461">
        <v>0</v>
      </c>
      <c r="EE2461">
        <v>200</v>
      </c>
      <c r="EF2461">
        <v>600</v>
      </c>
      <c r="EG2461">
        <v>150</v>
      </c>
      <c r="EH2461">
        <v>1.33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539</v>
      </c>
      <c r="C2462" s="3" t="s">
        <v>13</v>
      </c>
      <c r="D2462" s="3" t="s">
        <v>14</v>
      </c>
      <c r="E2462" s="3" t="s">
        <v>1478</v>
      </c>
      <c r="F2462" s="3" t="s">
        <v>1479</v>
      </c>
      <c r="G2462" s="3" t="s">
        <v>1402</v>
      </c>
      <c r="H2462" s="3" t="s">
        <v>1403</v>
      </c>
      <c r="I2462" s="3" t="s">
        <v>367</v>
      </c>
      <c r="J2462" s="3" t="s">
        <v>368</v>
      </c>
      <c r="K2462" s="3" t="s">
        <v>1266</v>
      </c>
      <c r="L2462" s="3" t="s">
        <v>1267</v>
      </c>
      <c r="M2462" s="3" t="s">
        <v>541</v>
      </c>
      <c r="N2462" s="3" t="s">
        <v>1182</v>
      </c>
      <c r="O2462">
        <v>2</v>
      </c>
      <c r="P2462" s="3" t="s">
        <v>3694</v>
      </c>
      <c r="Q2462" s="3" t="s">
        <v>3694</v>
      </c>
      <c r="R2462" s="3" t="s">
        <v>3694</v>
      </c>
      <c r="S2462" s="3" t="s">
        <v>1454</v>
      </c>
      <c r="T2462" s="3" t="s">
        <v>2700</v>
      </c>
      <c r="U2462" s="3" t="s">
        <v>670</v>
      </c>
      <c r="V2462" s="3" t="s">
        <v>816</v>
      </c>
      <c r="W2462" s="3" t="s">
        <v>817</v>
      </c>
      <c r="X2462" s="3" t="s">
        <v>817</v>
      </c>
      <c r="Y2462" s="3" t="s">
        <v>579</v>
      </c>
      <c r="Z2462" s="3" t="s">
        <v>572</v>
      </c>
      <c r="AA2462" s="3" t="s">
        <v>546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10</v>
      </c>
      <c r="CX2462">
        <v>0</v>
      </c>
      <c r="CY2462">
        <v>0</v>
      </c>
      <c r="CZ2462">
        <v>0</v>
      </c>
      <c r="DA2462">
        <v>1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10</v>
      </c>
      <c r="DN2462">
        <v>0</v>
      </c>
      <c r="DO2462">
        <v>0</v>
      </c>
      <c r="DP2462">
        <v>0</v>
      </c>
      <c r="DQ2462">
        <v>10</v>
      </c>
      <c r="DR2462">
        <v>0</v>
      </c>
      <c r="DS2462">
        <v>0</v>
      </c>
      <c r="DT2462">
        <v>20</v>
      </c>
      <c r="DU2462">
        <v>0.05</v>
      </c>
      <c r="DV2462">
        <v>0</v>
      </c>
      <c r="DW2462">
        <v>0</v>
      </c>
      <c r="DX2462">
        <v>0</v>
      </c>
      <c r="DY2462" s="4">
        <v>46944</v>
      </c>
      <c r="DZ2462" s="3" t="s">
        <v>5240</v>
      </c>
      <c r="EA2462">
        <v>10</v>
      </c>
      <c r="EB2462">
        <v>0</v>
      </c>
      <c r="EC2462">
        <v>20</v>
      </c>
      <c r="ED2462">
        <v>0</v>
      </c>
      <c r="EE2462">
        <v>10</v>
      </c>
      <c r="EF2462">
        <v>20</v>
      </c>
      <c r="EG2462">
        <v>10</v>
      </c>
      <c r="EH2462">
        <v>1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539</v>
      </c>
      <c r="C2463" s="3" t="s">
        <v>13</v>
      </c>
      <c r="D2463" s="3" t="s">
        <v>14</v>
      </c>
      <c r="E2463" s="3" t="s">
        <v>1485</v>
      </c>
      <c r="F2463" s="3" t="s">
        <v>1486</v>
      </c>
      <c r="G2463" s="3" t="s">
        <v>1402</v>
      </c>
      <c r="H2463" s="3" t="s">
        <v>1403</v>
      </c>
      <c r="I2463" s="3" t="s">
        <v>466</v>
      </c>
      <c r="J2463" s="3" t="s">
        <v>467</v>
      </c>
      <c r="K2463" s="3" t="s">
        <v>1266</v>
      </c>
      <c r="L2463" s="3" t="s">
        <v>1277</v>
      </c>
      <c r="M2463" s="3" t="s">
        <v>541</v>
      </c>
      <c r="N2463" s="3" t="s">
        <v>1182</v>
      </c>
      <c r="O2463">
        <v>1</v>
      </c>
      <c r="P2463" s="3" t="s">
        <v>3694</v>
      </c>
      <c r="Q2463" s="3" t="s">
        <v>3694</v>
      </c>
      <c r="R2463" s="3" t="s">
        <v>3694</v>
      </c>
      <c r="S2463" s="3" t="s">
        <v>964</v>
      </c>
      <c r="T2463" s="3" t="s">
        <v>2292</v>
      </c>
      <c r="U2463" s="3" t="s">
        <v>556</v>
      </c>
      <c r="V2463" s="3" t="s">
        <v>544</v>
      </c>
      <c r="W2463" s="3" t="s">
        <v>544</v>
      </c>
      <c r="X2463" s="3" t="s">
        <v>4530</v>
      </c>
      <c r="Y2463" s="3" t="s">
        <v>545</v>
      </c>
      <c r="Z2463" s="3" t="s">
        <v>572</v>
      </c>
      <c r="AA2463" s="3" t="s">
        <v>546</v>
      </c>
      <c r="AB2463">
        <v>0</v>
      </c>
      <c r="AC2463">
        <v>33</v>
      </c>
      <c r="AD2463">
        <v>0</v>
      </c>
      <c r="AE2463">
        <v>0</v>
      </c>
      <c r="AF2463">
        <v>0</v>
      </c>
      <c r="AG2463">
        <v>33</v>
      </c>
      <c r="AH2463">
        <v>0</v>
      </c>
      <c r="AI2463">
        <v>0</v>
      </c>
      <c r="AJ2463">
        <v>0</v>
      </c>
      <c r="AK2463">
        <v>62</v>
      </c>
      <c r="AL2463">
        <v>0</v>
      </c>
      <c r="AM2463">
        <v>0</v>
      </c>
      <c r="AN2463">
        <v>0</v>
      </c>
      <c r="AO2463">
        <v>62</v>
      </c>
      <c r="AP2463">
        <v>0</v>
      </c>
      <c r="AQ2463">
        <v>0</v>
      </c>
      <c r="AR2463">
        <v>0</v>
      </c>
      <c r="AS2463">
        <v>27</v>
      </c>
      <c r="AT2463">
        <v>0</v>
      </c>
      <c r="AU2463">
        <v>0</v>
      </c>
      <c r="AV2463">
        <v>0</v>
      </c>
      <c r="AW2463">
        <v>27</v>
      </c>
      <c r="AX2463">
        <v>0</v>
      </c>
      <c r="AY2463">
        <v>0</v>
      </c>
      <c r="AZ2463">
        <v>0</v>
      </c>
      <c r="BA2463">
        <v>28</v>
      </c>
      <c r="BB2463">
        <v>0</v>
      </c>
      <c r="BC2463">
        <v>0</v>
      </c>
      <c r="BD2463">
        <v>0</v>
      </c>
      <c r="BE2463">
        <v>28</v>
      </c>
      <c r="BF2463">
        <v>0</v>
      </c>
      <c r="BG2463">
        <v>0</v>
      </c>
      <c r="BH2463">
        <v>0</v>
      </c>
      <c r="BI2463">
        <v>28</v>
      </c>
      <c r="BJ2463">
        <v>0</v>
      </c>
      <c r="BK2463">
        <v>0</v>
      </c>
      <c r="BL2463">
        <v>0</v>
      </c>
      <c r="BM2463">
        <v>28</v>
      </c>
      <c r="BN2463">
        <v>0</v>
      </c>
      <c r="BO2463">
        <v>0</v>
      </c>
      <c r="BP2463">
        <v>0</v>
      </c>
      <c r="BQ2463">
        <v>38</v>
      </c>
      <c r="BR2463">
        <v>0</v>
      </c>
      <c r="BS2463">
        <v>0</v>
      </c>
      <c r="BT2463">
        <v>0</v>
      </c>
      <c r="BU2463">
        <v>38</v>
      </c>
      <c r="BV2463">
        <v>0</v>
      </c>
      <c r="BW2463">
        <v>0</v>
      </c>
      <c r="BX2463">
        <v>0</v>
      </c>
      <c r="BY2463">
        <v>37</v>
      </c>
      <c r="BZ2463">
        <v>0</v>
      </c>
      <c r="CA2463">
        <v>0</v>
      </c>
      <c r="CB2463">
        <v>0</v>
      </c>
      <c r="CC2463">
        <v>37</v>
      </c>
      <c r="CD2463">
        <v>0</v>
      </c>
      <c r="CE2463">
        <v>0</v>
      </c>
      <c r="CF2463">
        <v>0</v>
      </c>
      <c r="CG2463">
        <v>23</v>
      </c>
      <c r="CH2463">
        <v>0</v>
      </c>
      <c r="CI2463">
        <v>0</v>
      </c>
      <c r="CJ2463">
        <v>0</v>
      </c>
      <c r="CK2463">
        <v>23</v>
      </c>
      <c r="CL2463">
        <v>0</v>
      </c>
      <c r="CM2463">
        <v>0</v>
      </c>
      <c r="CN2463">
        <v>0</v>
      </c>
      <c r="CO2463">
        <v>25</v>
      </c>
      <c r="CP2463">
        <v>0</v>
      </c>
      <c r="CQ2463">
        <v>0</v>
      </c>
      <c r="CR2463">
        <v>0</v>
      </c>
      <c r="CS2463">
        <v>25</v>
      </c>
      <c r="CT2463">
        <v>0</v>
      </c>
      <c r="CU2463">
        <v>0</v>
      </c>
      <c r="CV2463">
        <v>0</v>
      </c>
      <c r="CW2463">
        <v>15</v>
      </c>
      <c r="CX2463">
        <v>0</v>
      </c>
      <c r="CY2463">
        <v>0</v>
      </c>
      <c r="CZ2463">
        <v>0</v>
      </c>
      <c r="DA2463">
        <v>15</v>
      </c>
      <c r="DB2463">
        <v>0</v>
      </c>
      <c r="DC2463">
        <v>0</v>
      </c>
      <c r="DD2463">
        <v>0</v>
      </c>
      <c r="DE2463">
        <v>24</v>
      </c>
      <c r="DF2463">
        <v>0</v>
      </c>
      <c r="DG2463">
        <v>0</v>
      </c>
      <c r="DH2463">
        <v>0</v>
      </c>
      <c r="DI2463">
        <v>24</v>
      </c>
      <c r="DJ2463">
        <v>0</v>
      </c>
      <c r="DK2463">
        <v>0</v>
      </c>
      <c r="DL2463">
        <v>0</v>
      </c>
      <c r="DM2463">
        <v>20</v>
      </c>
      <c r="DN2463">
        <v>0</v>
      </c>
      <c r="DO2463">
        <v>0</v>
      </c>
      <c r="DP2463">
        <v>0</v>
      </c>
      <c r="DQ2463">
        <v>20</v>
      </c>
      <c r="DR2463">
        <v>0</v>
      </c>
      <c r="DS2463">
        <v>0</v>
      </c>
      <c r="DT2463">
        <v>32</v>
      </c>
      <c r="DU2463">
        <v>5.75</v>
      </c>
      <c r="DV2463">
        <v>0</v>
      </c>
      <c r="DW2463">
        <v>0</v>
      </c>
      <c r="DX2463">
        <v>0</v>
      </c>
      <c r="DY2463" s="4">
        <v>46934</v>
      </c>
      <c r="DZ2463" s="3" t="s">
        <v>5240</v>
      </c>
      <c r="EA2463">
        <v>12</v>
      </c>
      <c r="EB2463">
        <v>0</v>
      </c>
      <c r="EC2463">
        <v>360</v>
      </c>
      <c r="ED2463">
        <v>0</v>
      </c>
      <c r="EE2463">
        <v>12</v>
      </c>
      <c r="EF2463">
        <v>360</v>
      </c>
      <c r="EG2463">
        <v>30</v>
      </c>
      <c r="EH2463">
        <v>0.4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539</v>
      </c>
      <c r="C2464" s="3" t="s">
        <v>13</v>
      </c>
      <c r="D2464" s="3" t="s">
        <v>14</v>
      </c>
      <c r="E2464" s="3" t="s">
        <v>1400</v>
      </c>
      <c r="F2464" s="3" t="s">
        <v>1401</v>
      </c>
      <c r="G2464" s="3" t="s">
        <v>1402</v>
      </c>
      <c r="H2464" s="3" t="s">
        <v>1403</v>
      </c>
      <c r="I2464" s="3" t="s">
        <v>224</v>
      </c>
      <c r="J2464" s="3" t="s">
        <v>225</v>
      </c>
      <c r="K2464" s="3" t="s">
        <v>1266</v>
      </c>
      <c r="L2464" s="3" t="s">
        <v>1277</v>
      </c>
      <c r="M2464" s="3" t="s">
        <v>541</v>
      </c>
      <c r="N2464" s="3" t="s">
        <v>1182</v>
      </c>
      <c r="O2464">
        <v>1</v>
      </c>
      <c r="P2464" s="3" t="s">
        <v>3694</v>
      </c>
      <c r="Q2464" s="3" t="s">
        <v>3694</v>
      </c>
      <c r="R2464" s="3" t="s">
        <v>3694</v>
      </c>
      <c r="S2464" s="3" t="s">
        <v>688</v>
      </c>
      <c r="T2464" s="3" t="s">
        <v>2358</v>
      </c>
      <c r="U2464" s="3" t="s">
        <v>553</v>
      </c>
      <c r="V2464" s="3" t="s">
        <v>544</v>
      </c>
      <c r="W2464" s="3" t="s">
        <v>544</v>
      </c>
      <c r="X2464" s="3" t="s">
        <v>4530</v>
      </c>
      <c r="Y2464" s="3" t="s">
        <v>545</v>
      </c>
      <c r="Z2464" s="3" t="s">
        <v>3831</v>
      </c>
      <c r="AA2464" s="3" t="s">
        <v>546</v>
      </c>
      <c r="AB2464">
        <v>0</v>
      </c>
      <c r="AC2464">
        <v>9</v>
      </c>
      <c r="AD2464">
        <v>0</v>
      </c>
      <c r="AE2464">
        <v>0</v>
      </c>
      <c r="AF2464">
        <v>0</v>
      </c>
      <c r="AG2464">
        <v>9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10</v>
      </c>
      <c r="DU2464">
        <v>0.84</v>
      </c>
      <c r="DV2464">
        <v>0</v>
      </c>
      <c r="DW2464">
        <v>0</v>
      </c>
      <c r="DX2464">
        <v>0</v>
      </c>
      <c r="DY2464" s="4">
        <v>46568</v>
      </c>
      <c r="DZ2464" s="3" t="s">
        <v>5240</v>
      </c>
      <c r="EA2464">
        <v>10</v>
      </c>
      <c r="EB2464">
        <v>0</v>
      </c>
      <c r="EC2464">
        <v>9</v>
      </c>
      <c r="ED2464">
        <v>0</v>
      </c>
      <c r="EE2464">
        <v>10</v>
      </c>
      <c r="EF2464">
        <v>9</v>
      </c>
      <c r="EG2464">
        <v>9</v>
      </c>
      <c r="EH2464">
        <v>1.1100000000000001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539</v>
      </c>
      <c r="C2465" s="3" t="s">
        <v>13</v>
      </c>
      <c r="D2465" s="3" t="s">
        <v>14</v>
      </c>
      <c r="E2465" s="3" t="s">
        <v>1498</v>
      </c>
      <c r="F2465" s="3" t="s">
        <v>539</v>
      </c>
      <c r="G2465" s="3" t="s">
        <v>1499</v>
      </c>
      <c r="H2465" s="3" t="s">
        <v>1500</v>
      </c>
      <c r="I2465" s="3" t="s">
        <v>401</v>
      </c>
      <c r="J2465" s="3" t="s">
        <v>402</v>
      </c>
      <c r="K2465" s="3" t="s">
        <v>1266</v>
      </c>
      <c r="L2465" s="3" t="s">
        <v>1267</v>
      </c>
      <c r="M2465" s="3" t="s">
        <v>541</v>
      </c>
      <c r="N2465" s="3" t="s">
        <v>1182</v>
      </c>
      <c r="O2465">
        <v>1</v>
      </c>
      <c r="P2465" s="3" t="s">
        <v>3694</v>
      </c>
      <c r="Q2465" s="3" t="s">
        <v>3694</v>
      </c>
      <c r="R2465" s="3" t="s">
        <v>3694</v>
      </c>
      <c r="S2465" s="3" t="s">
        <v>963</v>
      </c>
      <c r="T2465" s="3" t="s">
        <v>2277</v>
      </c>
      <c r="U2465" s="3" t="s">
        <v>606</v>
      </c>
      <c r="V2465" s="3" t="s">
        <v>544</v>
      </c>
      <c r="W2465" s="3" t="s">
        <v>4528</v>
      </c>
      <c r="X2465" s="3" t="s">
        <v>4529</v>
      </c>
      <c r="Y2465" s="3" t="s">
        <v>545</v>
      </c>
      <c r="Z2465" s="3" t="s">
        <v>3831</v>
      </c>
      <c r="AA2465" s="3" t="s">
        <v>546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1</v>
      </c>
      <c r="BB2465">
        <v>0</v>
      </c>
      <c r="BC2465">
        <v>0</v>
      </c>
      <c r="BD2465">
        <v>0</v>
      </c>
      <c r="BE2465">
        <v>1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1</v>
      </c>
      <c r="DU2465">
        <v>25.89</v>
      </c>
      <c r="DV2465">
        <v>0</v>
      </c>
      <c r="DW2465">
        <v>0</v>
      </c>
      <c r="DX2465">
        <v>0</v>
      </c>
      <c r="DY2465" s="4">
        <v>46109</v>
      </c>
      <c r="DZ2465" s="3" t="s">
        <v>5240</v>
      </c>
      <c r="EA2465">
        <v>1</v>
      </c>
      <c r="EB2465">
        <v>0</v>
      </c>
      <c r="EC2465">
        <v>1</v>
      </c>
      <c r="ED2465">
        <v>0</v>
      </c>
      <c r="EE2465">
        <v>1</v>
      </c>
      <c r="EF2465">
        <v>1</v>
      </c>
      <c r="EG2465">
        <v>1</v>
      </c>
      <c r="EH2465">
        <v>1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539</v>
      </c>
      <c r="C2466" s="3" t="s">
        <v>13</v>
      </c>
      <c r="D2466" s="3" t="s">
        <v>14</v>
      </c>
      <c r="E2466" s="3" t="s">
        <v>1435</v>
      </c>
      <c r="F2466" s="3" t="s">
        <v>1436</v>
      </c>
      <c r="G2466" s="3" t="s">
        <v>1402</v>
      </c>
      <c r="H2466" s="3" t="s">
        <v>1403</v>
      </c>
      <c r="I2466" s="3" t="s">
        <v>268</v>
      </c>
      <c r="J2466" s="3" t="s">
        <v>269</v>
      </c>
      <c r="K2466" s="3" t="s">
        <v>1266</v>
      </c>
      <c r="L2466" s="3" t="s">
        <v>1277</v>
      </c>
      <c r="M2466" s="3" t="s">
        <v>541</v>
      </c>
      <c r="N2466" s="3" t="s">
        <v>1182</v>
      </c>
      <c r="O2466">
        <v>1</v>
      </c>
      <c r="P2466" s="3" t="s">
        <v>3694</v>
      </c>
      <c r="Q2466" s="3" t="s">
        <v>3694</v>
      </c>
      <c r="R2466" s="3" t="s">
        <v>3694</v>
      </c>
      <c r="S2466" s="3" t="s">
        <v>1138</v>
      </c>
      <c r="T2466" s="3" t="s">
        <v>2381</v>
      </c>
      <c r="U2466" s="3" t="s">
        <v>606</v>
      </c>
      <c r="V2466" s="3" t="s">
        <v>816</v>
      </c>
      <c r="W2466" s="3" t="s">
        <v>827</v>
      </c>
      <c r="X2466" s="3" t="s">
        <v>828</v>
      </c>
      <c r="Y2466" s="3" t="s">
        <v>579</v>
      </c>
      <c r="Z2466" s="3" t="s">
        <v>3831</v>
      </c>
      <c r="AA2466" s="3" t="s">
        <v>546</v>
      </c>
      <c r="AB2466">
        <v>0</v>
      </c>
      <c r="AC2466">
        <v>0</v>
      </c>
      <c r="AD2466">
        <v>2</v>
      </c>
      <c r="AE2466">
        <v>0</v>
      </c>
      <c r="AF2466">
        <v>0</v>
      </c>
      <c r="AG2466">
        <v>2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1</v>
      </c>
      <c r="DU2466">
        <v>18.75</v>
      </c>
      <c r="DV2466">
        <v>0</v>
      </c>
      <c r="DW2466">
        <v>0</v>
      </c>
      <c r="DX2466">
        <v>0</v>
      </c>
      <c r="DY2466" s="4">
        <v>46387</v>
      </c>
      <c r="DZ2466" s="3" t="s">
        <v>5240</v>
      </c>
      <c r="EA2466">
        <v>1</v>
      </c>
      <c r="EB2466">
        <v>0</v>
      </c>
      <c r="EC2466">
        <v>2</v>
      </c>
      <c r="ED2466">
        <v>0</v>
      </c>
      <c r="EE2466">
        <v>1</v>
      </c>
      <c r="EF2466">
        <v>2</v>
      </c>
      <c r="EG2466">
        <v>2</v>
      </c>
      <c r="EH2466">
        <v>0.5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539</v>
      </c>
      <c r="C2467" s="3" t="s">
        <v>13</v>
      </c>
      <c r="D2467" s="3" t="s">
        <v>14</v>
      </c>
      <c r="E2467" s="3" t="s">
        <v>1498</v>
      </c>
      <c r="F2467" s="3" t="s">
        <v>539</v>
      </c>
      <c r="G2467" s="3" t="s">
        <v>1499</v>
      </c>
      <c r="H2467" s="3" t="s">
        <v>1500</v>
      </c>
      <c r="I2467" s="3" t="s">
        <v>132</v>
      </c>
      <c r="J2467" s="3" t="s">
        <v>133</v>
      </c>
      <c r="K2467" s="3" t="s">
        <v>1266</v>
      </c>
      <c r="L2467" s="3" t="s">
        <v>1267</v>
      </c>
      <c r="M2467" s="3" t="s">
        <v>541</v>
      </c>
      <c r="N2467" s="3" t="s">
        <v>1182</v>
      </c>
      <c r="O2467">
        <v>1</v>
      </c>
      <c r="P2467" s="3" t="s">
        <v>3694</v>
      </c>
      <c r="Q2467" s="3" t="s">
        <v>3694</v>
      </c>
      <c r="R2467" s="3" t="s">
        <v>3694</v>
      </c>
      <c r="S2467" s="3" t="s">
        <v>998</v>
      </c>
      <c r="T2467" s="3" t="s">
        <v>2482</v>
      </c>
      <c r="U2467" s="3" t="s">
        <v>670</v>
      </c>
      <c r="V2467" s="3" t="s">
        <v>816</v>
      </c>
      <c r="W2467" s="3" t="s">
        <v>817</v>
      </c>
      <c r="X2467" s="3" t="s">
        <v>817</v>
      </c>
      <c r="Y2467" s="3" t="s">
        <v>545</v>
      </c>
      <c r="Z2467" s="3" t="s">
        <v>3831</v>
      </c>
      <c r="AA2467" s="3" t="s">
        <v>546</v>
      </c>
      <c r="AB2467">
        <v>0</v>
      </c>
      <c r="AC2467">
        <v>12</v>
      </c>
      <c r="AD2467">
        <v>0</v>
      </c>
      <c r="AE2467">
        <v>0</v>
      </c>
      <c r="AF2467">
        <v>0</v>
      </c>
      <c r="AG2467">
        <v>12</v>
      </c>
      <c r="AH2467">
        <v>0</v>
      </c>
      <c r="AI2467">
        <v>0</v>
      </c>
      <c r="AJ2467">
        <v>0</v>
      </c>
      <c r="AK2467">
        <v>10</v>
      </c>
      <c r="AL2467">
        <v>0</v>
      </c>
      <c r="AM2467">
        <v>0</v>
      </c>
      <c r="AN2467">
        <v>0</v>
      </c>
      <c r="AO2467">
        <v>10</v>
      </c>
      <c r="AP2467">
        <v>0</v>
      </c>
      <c r="AQ2467">
        <v>0</v>
      </c>
      <c r="AR2467">
        <v>0</v>
      </c>
      <c r="AS2467">
        <v>28</v>
      </c>
      <c r="AT2467">
        <v>0</v>
      </c>
      <c r="AU2467">
        <v>0</v>
      </c>
      <c r="AV2467">
        <v>0</v>
      </c>
      <c r="AW2467">
        <v>28</v>
      </c>
      <c r="AX2467">
        <v>0</v>
      </c>
      <c r="AY2467">
        <v>0</v>
      </c>
      <c r="AZ2467">
        <v>0</v>
      </c>
      <c r="BA2467">
        <v>8</v>
      </c>
      <c r="BB2467">
        <v>0</v>
      </c>
      <c r="BC2467">
        <v>0</v>
      </c>
      <c r="BD2467">
        <v>0</v>
      </c>
      <c r="BE2467">
        <v>8</v>
      </c>
      <c r="BF2467">
        <v>0</v>
      </c>
      <c r="BG2467">
        <v>0</v>
      </c>
      <c r="BH2467">
        <v>0</v>
      </c>
      <c r="BI2467">
        <v>10</v>
      </c>
      <c r="BJ2467">
        <v>0</v>
      </c>
      <c r="BK2467">
        <v>0</v>
      </c>
      <c r="BL2467">
        <v>0</v>
      </c>
      <c r="BM2467">
        <v>10</v>
      </c>
      <c r="BN2467">
        <v>0</v>
      </c>
      <c r="BO2467">
        <v>0</v>
      </c>
      <c r="BP2467">
        <v>0</v>
      </c>
      <c r="BQ2467">
        <v>19</v>
      </c>
      <c r="BR2467">
        <v>0</v>
      </c>
      <c r="BS2467">
        <v>0</v>
      </c>
      <c r="BT2467">
        <v>0</v>
      </c>
      <c r="BU2467">
        <v>19</v>
      </c>
      <c r="BV2467">
        <v>0</v>
      </c>
      <c r="BW2467">
        <v>0</v>
      </c>
      <c r="BX2467">
        <v>0</v>
      </c>
      <c r="BY2467">
        <v>11</v>
      </c>
      <c r="BZ2467">
        <v>0</v>
      </c>
      <c r="CA2467">
        <v>0</v>
      </c>
      <c r="CB2467">
        <v>0</v>
      </c>
      <c r="CC2467">
        <v>11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2</v>
      </c>
      <c r="DU2467">
        <v>5</v>
      </c>
      <c r="DV2467">
        <v>0</v>
      </c>
      <c r="DW2467">
        <v>0</v>
      </c>
      <c r="DX2467">
        <v>0</v>
      </c>
      <c r="DY2467" s="4">
        <v>47177</v>
      </c>
      <c r="DZ2467" s="3" t="s">
        <v>5240</v>
      </c>
      <c r="EA2467">
        <v>2</v>
      </c>
      <c r="EB2467">
        <v>0</v>
      </c>
      <c r="EC2467">
        <v>98</v>
      </c>
      <c r="ED2467">
        <v>0</v>
      </c>
      <c r="EE2467">
        <v>2</v>
      </c>
      <c r="EF2467">
        <v>98</v>
      </c>
      <c r="EG2467">
        <v>14</v>
      </c>
      <c r="EH2467">
        <v>0.14000000000000001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539</v>
      </c>
      <c r="C2468" s="3" t="s">
        <v>13</v>
      </c>
      <c r="D2468" s="3" t="s">
        <v>14</v>
      </c>
      <c r="E2468" s="3" t="s">
        <v>1498</v>
      </c>
      <c r="F2468" s="3" t="s">
        <v>539</v>
      </c>
      <c r="G2468" s="3" t="s">
        <v>1499</v>
      </c>
      <c r="H2468" s="3" t="s">
        <v>1500</v>
      </c>
      <c r="I2468" s="3" t="s">
        <v>282</v>
      </c>
      <c r="J2468" s="3" t="s">
        <v>283</v>
      </c>
      <c r="K2468" s="3" t="s">
        <v>1266</v>
      </c>
      <c r="L2468" s="3" t="s">
        <v>1267</v>
      </c>
      <c r="M2468" s="3" t="s">
        <v>541</v>
      </c>
      <c r="N2468" s="3" t="s">
        <v>1182</v>
      </c>
      <c r="O2468">
        <v>1</v>
      </c>
      <c r="P2468" s="3" t="s">
        <v>3694</v>
      </c>
      <c r="Q2468" s="3" t="s">
        <v>3694</v>
      </c>
      <c r="R2468" s="3" t="s">
        <v>3694</v>
      </c>
      <c r="S2468" s="3" t="s">
        <v>692</v>
      </c>
      <c r="T2468" s="3" t="s">
        <v>2696</v>
      </c>
      <c r="U2468" s="3" t="s">
        <v>553</v>
      </c>
      <c r="V2468" s="3" t="s">
        <v>544</v>
      </c>
      <c r="W2468" s="3" t="s">
        <v>544</v>
      </c>
      <c r="X2468" s="3" t="s">
        <v>4530</v>
      </c>
      <c r="Y2468" s="3" t="s">
        <v>545</v>
      </c>
      <c r="Z2468" s="3" t="s">
        <v>572</v>
      </c>
      <c r="AA2468" s="3" t="s">
        <v>546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10</v>
      </c>
      <c r="CH2468">
        <v>0</v>
      </c>
      <c r="CI2468">
        <v>0</v>
      </c>
      <c r="CJ2468">
        <v>0</v>
      </c>
      <c r="CK2468">
        <v>1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3</v>
      </c>
      <c r="DU2468">
        <v>0.99</v>
      </c>
      <c r="DV2468">
        <v>0</v>
      </c>
      <c r="DW2468">
        <v>0</v>
      </c>
      <c r="DX2468">
        <v>0</v>
      </c>
      <c r="DY2468" s="4">
        <v>46019</v>
      </c>
      <c r="DZ2468" s="3" t="s">
        <v>5240</v>
      </c>
      <c r="EA2468">
        <v>3</v>
      </c>
      <c r="EB2468">
        <v>0</v>
      </c>
      <c r="EC2468">
        <v>10</v>
      </c>
      <c r="ED2468">
        <v>0</v>
      </c>
      <c r="EE2468">
        <v>3</v>
      </c>
      <c r="EF2468">
        <v>10</v>
      </c>
      <c r="EG2468">
        <v>10</v>
      </c>
      <c r="EH2468">
        <v>0.3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539</v>
      </c>
      <c r="C2469" s="3" t="s">
        <v>13</v>
      </c>
      <c r="D2469" s="3" t="s">
        <v>14</v>
      </c>
      <c r="E2469" s="3" t="s">
        <v>1498</v>
      </c>
      <c r="F2469" s="3" t="s">
        <v>539</v>
      </c>
      <c r="G2469" s="3" t="s">
        <v>1499</v>
      </c>
      <c r="H2469" s="3" t="s">
        <v>1500</v>
      </c>
      <c r="I2469" s="3" t="s">
        <v>357</v>
      </c>
      <c r="J2469" s="3" t="s">
        <v>358</v>
      </c>
      <c r="K2469" s="3" t="s">
        <v>1266</v>
      </c>
      <c r="L2469" s="3" t="s">
        <v>1277</v>
      </c>
      <c r="M2469" s="3" t="s">
        <v>541</v>
      </c>
      <c r="N2469" s="3" t="s">
        <v>1182</v>
      </c>
      <c r="O2469">
        <v>2</v>
      </c>
      <c r="P2469" s="3" t="s">
        <v>3694</v>
      </c>
      <c r="Q2469" s="3" t="s">
        <v>3694</v>
      </c>
      <c r="R2469" s="3" t="s">
        <v>3694</v>
      </c>
      <c r="S2469" s="3" t="s">
        <v>733</v>
      </c>
      <c r="T2469" s="3" t="s">
        <v>2325</v>
      </c>
      <c r="U2469" s="3" t="s">
        <v>543</v>
      </c>
      <c r="V2469" s="3" t="s">
        <v>544</v>
      </c>
      <c r="W2469" s="3" t="s">
        <v>544</v>
      </c>
      <c r="X2469" s="3" t="s">
        <v>4530</v>
      </c>
      <c r="Y2469" s="3" t="s">
        <v>545</v>
      </c>
      <c r="Z2469" s="3" t="s">
        <v>3831</v>
      </c>
      <c r="AA2469" s="3" t="s">
        <v>546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40</v>
      </c>
      <c r="BB2469">
        <v>0</v>
      </c>
      <c r="BC2469">
        <v>0</v>
      </c>
      <c r="BD2469">
        <v>0</v>
      </c>
      <c r="BE2469">
        <v>4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20</v>
      </c>
      <c r="DU2469">
        <v>1.1875</v>
      </c>
      <c r="DV2469">
        <v>0</v>
      </c>
      <c r="DW2469">
        <v>0</v>
      </c>
      <c r="DX2469">
        <v>0</v>
      </c>
      <c r="DY2469" s="4">
        <v>46477</v>
      </c>
      <c r="DZ2469" s="3" t="s">
        <v>5240</v>
      </c>
      <c r="EA2469">
        <v>20</v>
      </c>
      <c r="EB2469">
        <v>0</v>
      </c>
      <c r="EC2469">
        <v>40</v>
      </c>
      <c r="ED2469">
        <v>0</v>
      </c>
      <c r="EE2469">
        <v>20</v>
      </c>
      <c r="EF2469">
        <v>40</v>
      </c>
      <c r="EG2469">
        <v>40</v>
      </c>
      <c r="EH2469">
        <v>0.5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539</v>
      </c>
      <c r="C2470" s="3" t="s">
        <v>13</v>
      </c>
      <c r="D2470" s="3" t="s">
        <v>14</v>
      </c>
      <c r="E2470" s="3" t="s">
        <v>1498</v>
      </c>
      <c r="F2470" s="3" t="s">
        <v>539</v>
      </c>
      <c r="G2470" s="3" t="s">
        <v>1499</v>
      </c>
      <c r="H2470" s="3" t="s">
        <v>1500</v>
      </c>
      <c r="I2470" s="3" t="s">
        <v>319</v>
      </c>
      <c r="J2470" s="3" t="s">
        <v>320</v>
      </c>
      <c r="K2470" s="3" t="s">
        <v>1266</v>
      </c>
      <c r="L2470" s="3" t="s">
        <v>1277</v>
      </c>
      <c r="M2470" s="3" t="s">
        <v>541</v>
      </c>
      <c r="N2470" s="3" t="s">
        <v>1182</v>
      </c>
      <c r="O2470">
        <v>1</v>
      </c>
      <c r="P2470" s="3" t="s">
        <v>3694</v>
      </c>
      <c r="Q2470" s="3" t="s">
        <v>3694</v>
      </c>
      <c r="R2470" s="3" t="s">
        <v>3694</v>
      </c>
      <c r="S2470" s="3" t="s">
        <v>622</v>
      </c>
      <c r="T2470" s="3" t="s">
        <v>2631</v>
      </c>
      <c r="U2470" s="3" t="s">
        <v>606</v>
      </c>
      <c r="V2470" s="3" t="s">
        <v>544</v>
      </c>
      <c r="W2470" s="3" t="s">
        <v>4528</v>
      </c>
      <c r="X2470" s="3" t="s">
        <v>4529</v>
      </c>
      <c r="Y2470" s="3" t="s">
        <v>545</v>
      </c>
      <c r="Z2470" s="3" t="s">
        <v>3831</v>
      </c>
      <c r="AA2470" s="3" t="s">
        <v>546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1</v>
      </c>
      <c r="BJ2470">
        <v>0</v>
      </c>
      <c r="BK2470">
        <v>0</v>
      </c>
      <c r="BL2470">
        <v>0</v>
      </c>
      <c r="BM2470">
        <v>1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1</v>
      </c>
      <c r="CH2470">
        <v>0</v>
      </c>
      <c r="CI2470">
        <v>0</v>
      </c>
      <c r="CJ2470">
        <v>0</v>
      </c>
      <c r="CK2470">
        <v>1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1</v>
      </c>
      <c r="DF2470">
        <v>0</v>
      </c>
      <c r="DG2470">
        <v>0</v>
      </c>
      <c r="DH2470">
        <v>0</v>
      </c>
      <c r="DI2470">
        <v>1</v>
      </c>
      <c r="DJ2470">
        <v>0</v>
      </c>
      <c r="DK2470">
        <v>0</v>
      </c>
      <c r="DL2470">
        <v>0</v>
      </c>
      <c r="DM2470">
        <v>2</v>
      </c>
      <c r="DN2470">
        <v>0</v>
      </c>
      <c r="DO2470">
        <v>0</v>
      </c>
      <c r="DP2470">
        <v>0</v>
      </c>
      <c r="DQ2470">
        <v>2</v>
      </c>
      <c r="DR2470">
        <v>0</v>
      </c>
      <c r="DS2470">
        <v>0</v>
      </c>
      <c r="DT2470">
        <v>3</v>
      </c>
      <c r="DU2470">
        <v>50</v>
      </c>
      <c r="DV2470">
        <v>0</v>
      </c>
      <c r="DW2470">
        <v>0</v>
      </c>
      <c r="DX2470">
        <v>0</v>
      </c>
      <c r="DY2470" s="4">
        <v>46112</v>
      </c>
      <c r="DZ2470" s="3" t="s">
        <v>5240</v>
      </c>
      <c r="EA2470">
        <v>1</v>
      </c>
      <c r="EB2470">
        <v>0</v>
      </c>
      <c r="EC2470">
        <v>5</v>
      </c>
      <c r="ED2470">
        <v>0</v>
      </c>
      <c r="EE2470">
        <v>1</v>
      </c>
      <c r="EF2470">
        <v>5</v>
      </c>
      <c r="EG2470">
        <v>1.25</v>
      </c>
      <c r="EH2470">
        <v>0.8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539</v>
      </c>
      <c r="C2471" s="3" t="s">
        <v>13</v>
      </c>
      <c r="D2471" s="3" t="s">
        <v>14</v>
      </c>
      <c r="E2471" s="3" t="s">
        <v>1498</v>
      </c>
      <c r="F2471" s="3" t="s">
        <v>539</v>
      </c>
      <c r="G2471" s="3" t="s">
        <v>1499</v>
      </c>
      <c r="H2471" s="3" t="s">
        <v>1500</v>
      </c>
      <c r="I2471" s="3" t="s">
        <v>45</v>
      </c>
      <c r="J2471" s="3" t="s">
        <v>46</v>
      </c>
      <c r="K2471" s="3" t="s">
        <v>1283</v>
      </c>
      <c r="L2471" s="3" t="s">
        <v>1284</v>
      </c>
      <c r="M2471" s="3" t="s">
        <v>541</v>
      </c>
      <c r="N2471" s="3" t="s">
        <v>1182</v>
      </c>
      <c r="O2471">
        <v>2</v>
      </c>
      <c r="P2471" s="3" t="s">
        <v>3694</v>
      </c>
      <c r="Q2471" s="3" t="s">
        <v>3694</v>
      </c>
      <c r="R2471" s="3" t="s">
        <v>3694</v>
      </c>
      <c r="S2471" s="3" t="s">
        <v>1407</v>
      </c>
      <c r="T2471" s="3" t="s">
        <v>2200</v>
      </c>
      <c r="U2471" s="3" t="s">
        <v>670</v>
      </c>
      <c r="V2471" s="3" t="s">
        <v>816</v>
      </c>
      <c r="W2471" s="3" t="s">
        <v>817</v>
      </c>
      <c r="X2471" s="3" t="s">
        <v>817</v>
      </c>
      <c r="Y2471" s="3" t="s">
        <v>579</v>
      </c>
      <c r="Z2471" s="3" t="s">
        <v>3831</v>
      </c>
      <c r="AA2471" s="3" t="s">
        <v>546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10</v>
      </c>
      <c r="AT2471">
        <v>0</v>
      </c>
      <c r="AU2471">
        <v>0</v>
      </c>
      <c r="AV2471">
        <v>0</v>
      </c>
      <c r="AW2471">
        <v>10</v>
      </c>
      <c r="AX2471">
        <v>0</v>
      </c>
      <c r="AY2471">
        <v>0</v>
      </c>
      <c r="AZ2471">
        <v>0</v>
      </c>
      <c r="BA2471">
        <v>73</v>
      </c>
      <c r="BB2471">
        <v>0</v>
      </c>
      <c r="BC2471">
        <v>0</v>
      </c>
      <c r="BD2471">
        <v>0</v>
      </c>
      <c r="BE2471">
        <v>73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10</v>
      </c>
      <c r="CH2471">
        <v>0</v>
      </c>
      <c r="CI2471">
        <v>0</v>
      </c>
      <c r="CJ2471">
        <v>0</v>
      </c>
      <c r="CK2471">
        <v>1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14</v>
      </c>
      <c r="CX2471">
        <v>0</v>
      </c>
      <c r="CY2471">
        <v>0</v>
      </c>
      <c r="CZ2471">
        <v>0</v>
      </c>
      <c r="DA2471">
        <v>14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6</v>
      </c>
      <c r="DU2471">
        <v>0.57525000000000004</v>
      </c>
      <c r="DV2471">
        <v>0</v>
      </c>
      <c r="DW2471">
        <v>0</v>
      </c>
      <c r="DX2471">
        <v>0</v>
      </c>
      <c r="DY2471" s="4">
        <v>46325</v>
      </c>
      <c r="DZ2471" s="3" t="s">
        <v>5240</v>
      </c>
      <c r="EA2471">
        <v>6</v>
      </c>
      <c r="EB2471">
        <v>0</v>
      </c>
      <c r="EC2471">
        <v>107</v>
      </c>
      <c r="ED2471">
        <v>0</v>
      </c>
      <c r="EE2471">
        <v>6</v>
      </c>
      <c r="EF2471">
        <v>107</v>
      </c>
      <c r="EG2471">
        <v>26.75</v>
      </c>
      <c r="EH2471">
        <v>0.22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539</v>
      </c>
      <c r="C2472" s="3" t="s">
        <v>13</v>
      </c>
      <c r="D2472" s="3" t="s">
        <v>14</v>
      </c>
      <c r="E2472" s="3" t="s">
        <v>1435</v>
      </c>
      <c r="F2472" s="3" t="s">
        <v>1436</v>
      </c>
      <c r="G2472" s="3" t="s">
        <v>1402</v>
      </c>
      <c r="H2472" s="3" t="s">
        <v>1403</v>
      </c>
      <c r="I2472" s="3" t="s">
        <v>214</v>
      </c>
      <c r="J2472" s="3" t="s">
        <v>215</v>
      </c>
      <c r="K2472" s="3" t="s">
        <v>1266</v>
      </c>
      <c r="L2472" s="3" t="s">
        <v>1267</v>
      </c>
      <c r="M2472" s="3" t="s">
        <v>541</v>
      </c>
      <c r="N2472" s="3" t="s">
        <v>1182</v>
      </c>
      <c r="O2472">
        <v>1</v>
      </c>
      <c r="P2472" s="3" t="s">
        <v>3694</v>
      </c>
      <c r="Q2472" s="3" t="s">
        <v>3694</v>
      </c>
      <c r="R2472" s="3" t="s">
        <v>3694</v>
      </c>
      <c r="S2472" s="3" t="s">
        <v>976</v>
      </c>
      <c r="T2472" s="3" t="s">
        <v>2235</v>
      </c>
      <c r="U2472" s="3" t="s">
        <v>553</v>
      </c>
      <c r="V2472" s="3" t="s">
        <v>544</v>
      </c>
      <c r="W2472" s="3" t="s">
        <v>4526</v>
      </c>
      <c r="X2472" s="3" t="s">
        <v>4527</v>
      </c>
      <c r="Y2472" s="3" t="s">
        <v>545</v>
      </c>
      <c r="Z2472" s="3" t="s">
        <v>3832</v>
      </c>
      <c r="AA2472" s="3" t="s">
        <v>546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40</v>
      </c>
      <c r="BK2472">
        <v>0</v>
      </c>
      <c r="BL2472">
        <v>0</v>
      </c>
      <c r="BM2472">
        <v>40</v>
      </c>
      <c r="BN2472">
        <v>0</v>
      </c>
      <c r="BO2472">
        <v>0</v>
      </c>
      <c r="BP2472">
        <v>0</v>
      </c>
      <c r="BQ2472">
        <v>0</v>
      </c>
      <c r="BR2472">
        <v>6</v>
      </c>
      <c r="BS2472">
        <v>0</v>
      </c>
      <c r="BT2472">
        <v>0</v>
      </c>
      <c r="BU2472">
        <v>6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57.174010000000003</v>
      </c>
      <c r="DV2472">
        <v>30</v>
      </c>
      <c r="DW2472">
        <v>0</v>
      </c>
      <c r="DX2472">
        <v>0</v>
      </c>
      <c r="DY2472" s="4">
        <v>46157</v>
      </c>
      <c r="DZ2472" s="3" t="s">
        <v>5240</v>
      </c>
      <c r="EA2472">
        <v>30</v>
      </c>
      <c r="EB2472">
        <v>0</v>
      </c>
      <c r="EC2472">
        <v>46</v>
      </c>
      <c r="ED2472">
        <v>0</v>
      </c>
      <c r="EE2472">
        <v>30</v>
      </c>
      <c r="EF2472">
        <v>46</v>
      </c>
      <c r="EG2472">
        <v>23</v>
      </c>
      <c r="EH2472">
        <v>1.3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539</v>
      </c>
      <c r="C2473" s="3" t="s">
        <v>13</v>
      </c>
      <c r="D2473" s="3" t="s">
        <v>14</v>
      </c>
      <c r="E2473" s="3" t="s">
        <v>1498</v>
      </c>
      <c r="F2473" s="3" t="s">
        <v>539</v>
      </c>
      <c r="G2473" s="3" t="s">
        <v>1499</v>
      </c>
      <c r="H2473" s="3" t="s">
        <v>1500</v>
      </c>
      <c r="I2473" s="3" t="s">
        <v>401</v>
      </c>
      <c r="J2473" s="3" t="s">
        <v>402</v>
      </c>
      <c r="K2473" s="3" t="s">
        <v>1266</v>
      </c>
      <c r="L2473" s="3" t="s">
        <v>1267</v>
      </c>
      <c r="M2473" s="3" t="s">
        <v>541</v>
      </c>
      <c r="N2473" s="3" t="s">
        <v>1182</v>
      </c>
      <c r="O2473">
        <v>1</v>
      </c>
      <c r="P2473" s="3" t="s">
        <v>3694</v>
      </c>
      <c r="Q2473" s="3" t="s">
        <v>3694</v>
      </c>
      <c r="R2473" s="3" t="s">
        <v>3694</v>
      </c>
      <c r="S2473" s="3" t="s">
        <v>611</v>
      </c>
      <c r="T2473" s="3" t="s">
        <v>2850</v>
      </c>
      <c r="U2473" s="3" t="s">
        <v>543</v>
      </c>
      <c r="V2473" s="3" t="s">
        <v>544</v>
      </c>
      <c r="W2473" s="3" t="s">
        <v>544</v>
      </c>
      <c r="X2473" s="3" t="s">
        <v>4530</v>
      </c>
      <c r="Y2473" s="3" t="s">
        <v>545</v>
      </c>
      <c r="Z2473" s="3" t="s">
        <v>3831</v>
      </c>
      <c r="AA2473" s="3" t="s">
        <v>546</v>
      </c>
      <c r="AB2473">
        <v>0</v>
      </c>
      <c r="AC2473">
        <v>30</v>
      </c>
      <c r="AD2473">
        <v>0</v>
      </c>
      <c r="AE2473">
        <v>0</v>
      </c>
      <c r="AF2473">
        <v>0</v>
      </c>
      <c r="AG2473">
        <v>3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10</v>
      </c>
      <c r="BB2473">
        <v>0</v>
      </c>
      <c r="BC2473">
        <v>0</v>
      </c>
      <c r="BD2473">
        <v>0</v>
      </c>
      <c r="BE2473">
        <v>1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15</v>
      </c>
      <c r="BR2473">
        <v>0</v>
      </c>
      <c r="BS2473">
        <v>0</v>
      </c>
      <c r="BT2473">
        <v>0</v>
      </c>
      <c r="BU2473">
        <v>15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32</v>
      </c>
      <c r="CP2473">
        <v>0</v>
      </c>
      <c r="CQ2473">
        <v>0</v>
      </c>
      <c r="CR2473">
        <v>0</v>
      </c>
      <c r="CS2473">
        <v>32</v>
      </c>
      <c r="CT2473">
        <v>0</v>
      </c>
      <c r="CU2473">
        <v>0</v>
      </c>
      <c r="CV2473">
        <v>0</v>
      </c>
      <c r="CW2473">
        <v>94</v>
      </c>
      <c r="CX2473">
        <v>0</v>
      </c>
      <c r="CY2473">
        <v>0</v>
      </c>
      <c r="CZ2473">
        <v>0</v>
      </c>
      <c r="DA2473">
        <v>94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59</v>
      </c>
      <c r="DU2473">
        <v>0.52</v>
      </c>
      <c r="DV2473">
        <v>0</v>
      </c>
      <c r="DW2473">
        <v>0</v>
      </c>
      <c r="DX2473">
        <v>0</v>
      </c>
      <c r="DY2473" s="4">
        <v>46326</v>
      </c>
      <c r="DZ2473" s="3" t="s">
        <v>5240</v>
      </c>
      <c r="EA2473">
        <v>59</v>
      </c>
      <c r="EB2473">
        <v>0</v>
      </c>
      <c r="EC2473">
        <v>181</v>
      </c>
      <c r="ED2473">
        <v>0</v>
      </c>
      <c r="EE2473">
        <v>59</v>
      </c>
      <c r="EF2473">
        <v>181</v>
      </c>
      <c r="EG2473">
        <v>36.200000000000003</v>
      </c>
      <c r="EH2473">
        <v>1.63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539</v>
      </c>
      <c r="C2474" s="3" t="s">
        <v>13</v>
      </c>
      <c r="D2474" s="3" t="s">
        <v>14</v>
      </c>
      <c r="E2474" s="3" t="s">
        <v>1485</v>
      </c>
      <c r="F2474" s="3" t="s">
        <v>1486</v>
      </c>
      <c r="G2474" s="3" t="s">
        <v>1402</v>
      </c>
      <c r="H2474" s="3" t="s">
        <v>1403</v>
      </c>
      <c r="I2474" s="3" t="s">
        <v>468</v>
      </c>
      <c r="J2474" s="3" t="s">
        <v>469</v>
      </c>
      <c r="K2474" s="3" t="s">
        <v>1266</v>
      </c>
      <c r="L2474" s="3" t="s">
        <v>1267</v>
      </c>
      <c r="M2474" s="3" t="s">
        <v>541</v>
      </c>
      <c r="N2474" s="3" t="s">
        <v>1182</v>
      </c>
      <c r="O2474">
        <v>1</v>
      </c>
      <c r="P2474" s="3" t="s">
        <v>3694</v>
      </c>
      <c r="Q2474" s="3" t="s">
        <v>3694</v>
      </c>
      <c r="R2474" s="3" t="s">
        <v>3694</v>
      </c>
      <c r="S2474" s="3" t="s">
        <v>976</v>
      </c>
      <c r="T2474" s="3" t="s">
        <v>2235</v>
      </c>
      <c r="U2474" s="3" t="s">
        <v>553</v>
      </c>
      <c r="V2474" s="3" t="s">
        <v>544</v>
      </c>
      <c r="W2474" s="3" t="s">
        <v>4526</v>
      </c>
      <c r="X2474" s="3" t="s">
        <v>4527</v>
      </c>
      <c r="Y2474" s="3" t="s">
        <v>545</v>
      </c>
      <c r="Z2474" s="3" t="s">
        <v>3832</v>
      </c>
      <c r="AA2474" s="3" t="s">
        <v>546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4</v>
      </c>
      <c r="BC2474">
        <v>0</v>
      </c>
      <c r="BD2474">
        <v>0</v>
      </c>
      <c r="BE2474">
        <v>4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14</v>
      </c>
      <c r="BS2474">
        <v>0</v>
      </c>
      <c r="BT2474">
        <v>0</v>
      </c>
      <c r="BU2474">
        <v>14</v>
      </c>
      <c r="BV2474">
        <v>0</v>
      </c>
      <c r="BW2474">
        <v>0</v>
      </c>
      <c r="BX2474">
        <v>0</v>
      </c>
      <c r="BY2474">
        <v>0</v>
      </c>
      <c r="BZ2474">
        <v>13</v>
      </c>
      <c r="CA2474">
        <v>0</v>
      </c>
      <c r="CB2474">
        <v>0</v>
      </c>
      <c r="CC2474">
        <v>13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1</v>
      </c>
      <c r="CY2474">
        <v>0</v>
      </c>
      <c r="CZ2474">
        <v>0</v>
      </c>
      <c r="DA2474">
        <v>1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11</v>
      </c>
      <c r="DU2474">
        <v>58.886046</v>
      </c>
      <c r="DV2474">
        <v>0</v>
      </c>
      <c r="DW2474">
        <v>0</v>
      </c>
      <c r="DX2474">
        <v>0</v>
      </c>
      <c r="DY2474" s="4">
        <v>46439</v>
      </c>
      <c r="DZ2474" s="3" t="s">
        <v>5240</v>
      </c>
      <c r="EA2474">
        <v>11</v>
      </c>
      <c r="EB2474">
        <v>0</v>
      </c>
      <c r="EC2474">
        <v>32</v>
      </c>
      <c r="ED2474">
        <v>0</v>
      </c>
      <c r="EE2474">
        <v>11</v>
      </c>
      <c r="EF2474">
        <v>32</v>
      </c>
      <c r="EG2474">
        <v>8</v>
      </c>
      <c r="EH2474">
        <v>1.38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539</v>
      </c>
      <c r="C2475" s="3" t="s">
        <v>13</v>
      </c>
      <c r="D2475" s="3" t="s">
        <v>14</v>
      </c>
      <c r="E2475" s="3" t="s">
        <v>1483</v>
      </c>
      <c r="F2475" s="3" t="s">
        <v>1484</v>
      </c>
      <c r="G2475" s="3" t="s">
        <v>1402</v>
      </c>
      <c r="H2475" s="3" t="s">
        <v>1403</v>
      </c>
      <c r="I2475" s="3" t="s">
        <v>121</v>
      </c>
      <c r="J2475" s="3" t="s">
        <v>122</v>
      </c>
      <c r="K2475" s="3" t="s">
        <v>1266</v>
      </c>
      <c r="L2475" s="3" t="s">
        <v>1267</v>
      </c>
      <c r="M2475" s="3" t="s">
        <v>541</v>
      </c>
      <c r="N2475" s="3" t="s">
        <v>1182</v>
      </c>
      <c r="O2475">
        <v>1</v>
      </c>
      <c r="P2475" s="3" t="s">
        <v>3694</v>
      </c>
      <c r="Q2475" s="3" t="s">
        <v>3694</v>
      </c>
      <c r="R2475" s="3" t="s">
        <v>3694</v>
      </c>
      <c r="S2475" s="3" t="s">
        <v>1221</v>
      </c>
      <c r="T2475" s="3" t="s">
        <v>2632</v>
      </c>
      <c r="U2475" s="3" t="s">
        <v>847</v>
      </c>
      <c r="V2475" s="3" t="s">
        <v>816</v>
      </c>
      <c r="W2475" s="3" t="s">
        <v>1161</v>
      </c>
      <c r="X2475" s="3" t="s">
        <v>1161</v>
      </c>
      <c r="Y2475" s="3" t="s">
        <v>579</v>
      </c>
      <c r="Z2475" s="3" t="s">
        <v>3831</v>
      </c>
      <c r="AA2475" s="3" t="s">
        <v>546</v>
      </c>
      <c r="AB2475">
        <v>0</v>
      </c>
      <c r="AC2475">
        <v>0</v>
      </c>
      <c r="AD2475">
        <v>10</v>
      </c>
      <c r="AE2475">
        <v>0</v>
      </c>
      <c r="AF2475">
        <v>0</v>
      </c>
      <c r="AG2475">
        <v>10</v>
      </c>
      <c r="AH2475">
        <v>0</v>
      </c>
      <c r="AI2475">
        <v>0</v>
      </c>
      <c r="AJ2475">
        <v>0</v>
      </c>
      <c r="AK2475">
        <v>0</v>
      </c>
      <c r="AL2475">
        <v>28</v>
      </c>
      <c r="AM2475">
        <v>0</v>
      </c>
      <c r="AN2475">
        <v>0</v>
      </c>
      <c r="AO2475">
        <v>28</v>
      </c>
      <c r="AP2475">
        <v>0</v>
      </c>
      <c r="AQ2475">
        <v>0</v>
      </c>
      <c r="AR2475">
        <v>0</v>
      </c>
      <c r="AS2475">
        <v>0</v>
      </c>
      <c r="AT2475">
        <v>11</v>
      </c>
      <c r="AU2475">
        <v>0</v>
      </c>
      <c r="AV2475">
        <v>0</v>
      </c>
      <c r="AW2475">
        <v>11</v>
      </c>
      <c r="AX2475">
        <v>0</v>
      </c>
      <c r="AY2475">
        <v>0</v>
      </c>
      <c r="AZ2475">
        <v>0</v>
      </c>
      <c r="BA2475">
        <v>0</v>
      </c>
      <c r="BB2475">
        <v>45</v>
      </c>
      <c r="BC2475">
        <v>0</v>
      </c>
      <c r="BD2475">
        <v>0</v>
      </c>
      <c r="BE2475">
        <v>45</v>
      </c>
      <c r="BF2475">
        <v>0</v>
      </c>
      <c r="BG2475">
        <v>0</v>
      </c>
      <c r="BH2475">
        <v>0</v>
      </c>
      <c r="BI2475">
        <v>0</v>
      </c>
      <c r="BJ2475">
        <v>24</v>
      </c>
      <c r="BK2475">
        <v>0</v>
      </c>
      <c r="BL2475">
        <v>0</v>
      </c>
      <c r="BM2475">
        <v>24</v>
      </c>
      <c r="BN2475">
        <v>0</v>
      </c>
      <c r="BO2475">
        <v>0</v>
      </c>
      <c r="BP2475">
        <v>0</v>
      </c>
      <c r="BQ2475">
        <v>0</v>
      </c>
      <c r="BR2475">
        <v>15</v>
      </c>
      <c r="BS2475">
        <v>0</v>
      </c>
      <c r="BT2475">
        <v>0</v>
      </c>
      <c r="BU2475">
        <v>15</v>
      </c>
      <c r="BV2475">
        <v>0</v>
      </c>
      <c r="BW2475">
        <v>0</v>
      </c>
      <c r="BX2475">
        <v>0</v>
      </c>
      <c r="BY2475">
        <v>0</v>
      </c>
      <c r="BZ2475">
        <v>20</v>
      </c>
      <c r="CA2475">
        <v>0</v>
      </c>
      <c r="CB2475">
        <v>0</v>
      </c>
      <c r="CC2475">
        <v>20</v>
      </c>
      <c r="CD2475">
        <v>0</v>
      </c>
      <c r="CE2475">
        <v>0</v>
      </c>
      <c r="CF2475">
        <v>0</v>
      </c>
      <c r="CG2475">
        <v>0</v>
      </c>
      <c r="CH2475">
        <v>68</v>
      </c>
      <c r="CI2475">
        <v>0</v>
      </c>
      <c r="CJ2475">
        <v>0</v>
      </c>
      <c r="CK2475">
        <v>68</v>
      </c>
      <c r="CL2475">
        <v>0</v>
      </c>
      <c r="CM2475">
        <v>0</v>
      </c>
      <c r="CN2475">
        <v>0</v>
      </c>
      <c r="CO2475">
        <v>0</v>
      </c>
      <c r="CP2475">
        <v>52</v>
      </c>
      <c r="CQ2475">
        <v>0</v>
      </c>
      <c r="CR2475">
        <v>0</v>
      </c>
      <c r="CS2475">
        <v>52</v>
      </c>
      <c r="CT2475">
        <v>0</v>
      </c>
      <c r="CU2475">
        <v>0</v>
      </c>
      <c r="CV2475">
        <v>0</v>
      </c>
      <c r="CW2475">
        <v>0</v>
      </c>
      <c r="CX2475">
        <v>52</v>
      </c>
      <c r="CY2475">
        <v>0</v>
      </c>
      <c r="CZ2475">
        <v>0</v>
      </c>
      <c r="DA2475">
        <v>52</v>
      </c>
      <c r="DB2475">
        <v>0</v>
      </c>
      <c r="DC2475">
        <v>0</v>
      </c>
      <c r="DD2475">
        <v>0</v>
      </c>
      <c r="DE2475">
        <v>0</v>
      </c>
      <c r="DF2475">
        <v>18</v>
      </c>
      <c r="DG2475">
        <v>0</v>
      </c>
      <c r="DH2475">
        <v>0</v>
      </c>
      <c r="DI2475">
        <v>18</v>
      </c>
      <c r="DJ2475">
        <v>0</v>
      </c>
      <c r="DK2475">
        <v>0</v>
      </c>
      <c r="DL2475">
        <v>0</v>
      </c>
      <c r="DM2475">
        <v>0</v>
      </c>
      <c r="DN2475">
        <v>14</v>
      </c>
      <c r="DO2475">
        <v>0</v>
      </c>
      <c r="DP2475">
        <v>0</v>
      </c>
      <c r="DQ2475">
        <v>14</v>
      </c>
      <c r="DR2475">
        <v>0</v>
      </c>
      <c r="DS2475">
        <v>0</v>
      </c>
      <c r="DT2475">
        <v>50</v>
      </c>
      <c r="DU2475">
        <v>1.2987500000000001</v>
      </c>
      <c r="DV2475">
        <v>0</v>
      </c>
      <c r="DW2475">
        <v>0</v>
      </c>
      <c r="DX2475">
        <v>0</v>
      </c>
      <c r="DY2475" s="4">
        <v>46356</v>
      </c>
      <c r="DZ2475" s="3" t="s">
        <v>5240</v>
      </c>
      <c r="EA2475">
        <v>36</v>
      </c>
      <c r="EB2475">
        <v>0</v>
      </c>
      <c r="EC2475">
        <v>357</v>
      </c>
      <c r="ED2475">
        <v>0</v>
      </c>
      <c r="EE2475">
        <v>36</v>
      </c>
      <c r="EF2475">
        <v>357</v>
      </c>
      <c r="EG2475">
        <v>29.75</v>
      </c>
      <c r="EH2475">
        <v>1.21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539</v>
      </c>
      <c r="C2476" s="3" t="s">
        <v>13</v>
      </c>
      <c r="D2476" s="3" t="s">
        <v>14</v>
      </c>
      <c r="E2476" s="3" t="s">
        <v>1478</v>
      </c>
      <c r="F2476" s="3" t="s">
        <v>1479</v>
      </c>
      <c r="G2476" s="3" t="s">
        <v>1402</v>
      </c>
      <c r="H2476" s="3" t="s">
        <v>1403</v>
      </c>
      <c r="I2476" s="3" t="s">
        <v>47</v>
      </c>
      <c r="J2476" s="3" t="s">
        <v>48</v>
      </c>
      <c r="K2476" s="3" t="s">
        <v>1283</v>
      </c>
      <c r="L2476" s="3" t="s">
        <v>1284</v>
      </c>
      <c r="M2476" s="3" t="s">
        <v>541</v>
      </c>
      <c r="N2476" s="3" t="s">
        <v>1182</v>
      </c>
      <c r="O2476">
        <v>2</v>
      </c>
      <c r="P2476" s="3" t="s">
        <v>3694</v>
      </c>
      <c r="Q2476" s="3" t="s">
        <v>3694</v>
      </c>
      <c r="R2476" s="3" t="s">
        <v>3694</v>
      </c>
      <c r="S2476" s="3" t="s">
        <v>1980</v>
      </c>
      <c r="T2476" s="3" t="s">
        <v>4280</v>
      </c>
      <c r="U2476" s="3" t="s">
        <v>670</v>
      </c>
      <c r="V2476" s="3" t="s">
        <v>816</v>
      </c>
      <c r="W2476" s="3" t="s">
        <v>1161</v>
      </c>
      <c r="X2476" s="3" t="s">
        <v>1161</v>
      </c>
      <c r="Y2476" s="3" t="s">
        <v>579</v>
      </c>
      <c r="Z2476" s="3" t="s">
        <v>572</v>
      </c>
      <c r="AA2476" s="3" t="s">
        <v>546</v>
      </c>
      <c r="AB2476">
        <v>0</v>
      </c>
      <c r="AC2476">
        <v>2</v>
      </c>
      <c r="AD2476">
        <v>0</v>
      </c>
      <c r="AE2476">
        <v>0</v>
      </c>
      <c r="AF2476">
        <v>0</v>
      </c>
      <c r="AG2476">
        <v>2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1</v>
      </c>
      <c r="BB2476">
        <v>0</v>
      </c>
      <c r="BC2476">
        <v>0</v>
      </c>
      <c r="BD2476">
        <v>0</v>
      </c>
      <c r="BE2476">
        <v>1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2</v>
      </c>
      <c r="DU2476">
        <v>17.2</v>
      </c>
      <c r="DV2476">
        <v>0</v>
      </c>
      <c r="DW2476">
        <v>0</v>
      </c>
      <c r="DX2476">
        <v>0</v>
      </c>
      <c r="DY2476" s="4">
        <v>46996</v>
      </c>
      <c r="DZ2476" s="3" t="s">
        <v>5240</v>
      </c>
      <c r="EA2476">
        <v>2</v>
      </c>
      <c r="EB2476">
        <v>0</v>
      </c>
      <c r="EC2476">
        <v>3</v>
      </c>
      <c r="ED2476">
        <v>0</v>
      </c>
      <c r="EE2476">
        <v>2</v>
      </c>
      <c r="EF2476">
        <v>3</v>
      </c>
      <c r="EG2476">
        <v>1.5</v>
      </c>
      <c r="EH2476">
        <v>1.33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539</v>
      </c>
      <c r="C2477" s="3" t="s">
        <v>13</v>
      </c>
      <c r="D2477" s="3" t="s">
        <v>14</v>
      </c>
      <c r="E2477" s="3" t="s">
        <v>1498</v>
      </c>
      <c r="F2477" s="3" t="s">
        <v>539</v>
      </c>
      <c r="G2477" s="3" t="s">
        <v>1499</v>
      </c>
      <c r="H2477" s="3" t="s">
        <v>1500</v>
      </c>
      <c r="I2477" s="3" t="s">
        <v>357</v>
      </c>
      <c r="J2477" s="3" t="s">
        <v>358</v>
      </c>
      <c r="K2477" s="3" t="s">
        <v>1266</v>
      </c>
      <c r="L2477" s="3" t="s">
        <v>1277</v>
      </c>
      <c r="M2477" s="3" t="s">
        <v>541</v>
      </c>
      <c r="N2477" s="3" t="s">
        <v>1182</v>
      </c>
      <c r="O2477">
        <v>2</v>
      </c>
      <c r="P2477" s="3" t="s">
        <v>3694</v>
      </c>
      <c r="Q2477" s="3" t="s">
        <v>3694</v>
      </c>
      <c r="R2477" s="3" t="s">
        <v>3694</v>
      </c>
      <c r="S2477" s="3" t="s">
        <v>610</v>
      </c>
      <c r="T2477" s="3" t="s">
        <v>2310</v>
      </c>
      <c r="U2477" s="3" t="s">
        <v>553</v>
      </c>
      <c r="V2477" s="3" t="s">
        <v>544</v>
      </c>
      <c r="W2477" s="3" t="s">
        <v>544</v>
      </c>
      <c r="X2477" s="3" t="s">
        <v>4530</v>
      </c>
      <c r="Y2477" s="3" t="s">
        <v>545</v>
      </c>
      <c r="Z2477" s="3" t="s">
        <v>3831</v>
      </c>
      <c r="AA2477" s="3" t="s">
        <v>546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3</v>
      </c>
      <c r="BR2477">
        <v>0</v>
      </c>
      <c r="BS2477">
        <v>0</v>
      </c>
      <c r="BT2477">
        <v>0</v>
      </c>
      <c r="BU2477">
        <v>3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2</v>
      </c>
      <c r="CH2477">
        <v>0</v>
      </c>
      <c r="CI2477">
        <v>0</v>
      </c>
      <c r="CJ2477">
        <v>0</v>
      </c>
      <c r="CK2477">
        <v>2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3</v>
      </c>
      <c r="DU2477">
        <v>2.4750000000000001</v>
      </c>
      <c r="DV2477">
        <v>0</v>
      </c>
      <c r="DW2477">
        <v>0</v>
      </c>
      <c r="DX2477">
        <v>0</v>
      </c>
      <c r="DY2477" s="4">
        <v>46234</v>
      </c>
      <c r="DZ2477" s="3" t="s">
        <v>5240</v>
      </c>
      <c r="EA2477">
        <v>3</v>
      </c>
      <c r="EB2477">
        <v>0</v>
      </c>
      <c r="EC2477">
        <v>5</v>
      </c>
      <c r="ED2477">
        <v>0</v>
      </c>
      <c r="EE2477">
        <v>3</v>
      </c>
      <c r="EF2477">
        <v>5</v>
      </c>
      <c r="EG2477">
        <v>2.5</v>
      </c>
      <c r="EH2477">
        <v>1.2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539</v>
      </c>
      <c r="C2478" s="3" t="s">
        <v>13</v>
      </c>
      <c r="D2478" s="3" t="s">
        <v>14</v>
      </c>
      <c r="E2478" s="3" t="s">
        <v>1435</v>
      </c>
      <c r="F2478" s="3" t="s">
        <v>1436</v>
      </c>
      <c r="G2478" s="3" t="s">
        <v>1402</v>
      </c>
      <c r="H2478" s="3" t="s">
        <v>1403</v>
      </c>
      <c r="I2478" s="3" t="s">
        <v>37</v>
      </c>
      <c r="J2478" s="3" t="s">
        <v>38</v>
      </c>
      <c r="K2478" s="3" t="s">
        <v>1283</v>
      </c>
      <c r="L2478" s="3" t="s">
        <v>1284</v>
      </c>
      <c r="M2478" s="3" t="s">
        <v>541</v>
      </c>
      <c r="N2478" s="3" t="s">
        <v>1182</v>
      </c>
      <c r="O2478">
        <v>2</v>
      </c>
      <c r="P2478" s="3" t="s">
        <v>3694</v>
      </c>
      <c r="Q2478" s="3" t="s">
        <v>3694</v>
      </c>
      <c r="R2478" s="3" t="s">
        <v>3694</v>
      </c>
      <c r="S2478" s="3" t="s">
        <v>1138</v>
      </c>
      <c r="T2478" s="3" t="s">
        <v>2381</v>
      </c>
      <c r="U2478" s="3" t="s">
        <v>606</v>
      </c>
      <c r="V2478" s="3" t="s">
        <v>816</v>
      </c>
      <c r="W2478" s="3" t="s">
        <v>827</v>
      </c>
      <c r="X2478" s="3" t="s">
        <v>828</v>
      </c>
      <c r="Y2478" s="3" t="s">
        <v>579</v>
      </c>
      <c r="Z2478" s="3" t="s">
        <v>3831</v>
      </c>
      <c r="AA2478" s="3" t="s">
        <v>546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1</v>
      </c>
      <c r="AM2478">
        <v>0</v>
      </c>
      <c r="AN2478">
        <v>0</v>
      </c>
      <c r="AO2478">
        <v>1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1</v>
      </c>
      <c r="DU2478">
        <v>18.75</v>
      </c>
      <c r="DV2478">
        <v>0</v>
      </c>
      <c r="DW2478">
        <v>0</v>
      </c>
      <c r="DX2478">
        <v>0</v>
      </c>
      <c r="DY2478" s="4">
        <v>46387</v>
      </c>
      <c r="DZ2478" s="3" t="s">
        <v>5240</v>
      </c>
      <c r="EA2478">
        <v>1</v>
      </c>
      <c r="EB2478">
        <v>0</v>
      </c>
      <c r="EC2478">
        <v>1</v>
      </c>
      <c r="ED2478">
        <v>0</v>
      </c>
      <c r="EE2478">
        <v>1</v>
      </c>
      <c r="EF2478">
        <v>1</v>
      </c>
      <c r="EG2478">
        <v>1</v>
      </c>
      <c r="EH2478">
        <v>1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539</v>
      </c>
      <c r="C2479" s="3" t="s">
        <v>13</v>
      </c>
      <c r="D2479" s="3" t="s">
        <v>14</v>
      </c>
      <c r="E2479" s="3" t="s">
        <v>1400</v>
      </c>
      <c r="F2479" s="3" t="s">
        <v>1401</v>
      </c>
      <c r="G2479" s="3" t="s">
        <v>1402</v>
      </c>
      <c r="H2479" s="3" t="s">
        <v>1403</v>
      </c>
      <c r="I2479" s="3" t="s">
        <v>311</v>
      </c>
      <c r="J2479" s="3" t="s">
        <v>312</v>
      </c>
      <c r="K2479" s="3" t="s">
        <v>1266</v>
      </c>
      <c r="L2479" s="3" t="s">
        <v>1267</v>
      </c>
      <c r="M2479" s="3" t="s">
        <v>541</v>
      </c>
      <c r="N2479" s="3" t="s">
        <v>1182</v>
      </c>
      <c r="O2479">
        <v>1</v>
      </c>
      <c r="P2479" s="3" t="s">
        <v>3694</v>
      </c>
      <c r="Q2479" s="3" t="s">
        <v>3694</v>
      </c>
      <c r="R2479" s="3" t="s">
        <v>3694</v>
      </c>
      <c r="S2479" s="3" t="s">
        <v>576</v>
      </c>
      <c r="T2479" s="3" t="s">
        <v>2605</v>
      </c>
      <c r="U2479" s="3" t="s">
        <v>553</v>
      </c>
      <c r="V2479" s="3" t="s">
        <v>544</v>
      </c>
      <c r="W2479" s="3" t="s">
        <v>544</v>
      </c>
      <c r="X2479" s="3" t="s">
        <v>4530</v>
      </c>
      <c r="Y2479" s="3" t="s">
        <v>545</v>
      </c>
      <c r="Z2479" s="3" t="s">
        <v>572</v>
      </c>
      <c r="AA2479" s="3" t="s">
        <v>546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40</v>
      </c>
      <c r="AL2479">
        <v>0</v>
      </c>
      <c r="AM2479">
        <v>0</v>
      </c>
      <c r="AN2479">
        <v>0</v>
      </c>
      <c r="AO2479">
        <v>4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75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10</v>
      </c>
      <c r="CX2479">
        <v>0</v>
      </c>
      <c r="CY2479">
        <v>0</v>
      </c>
      <c r="CZ2479">
        <v>0</v>
      </c>
      <c r="DA2479">
        <v>1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25</v>
      </c>
      <c r="DU2479">
        <v>1.71875</v>
      </c>
      <c r="DV2479">
        <v>0</v>
      </c>
      <c r="DW2479">
        <v>0</v>
      </c>
      <c r="DX2479">
        <v>0</v>
      </c>
      <c r="DY2479" s="4">
        <v>46477</v>
      </c>
      <c r="DZ2479" s="3" t="s">
        <v>5240</v>
      </c>
      <c r="EA2479">
        <v>25</v>
      </c>
      <c r="EB2479">
        <v>0</v>
      </c>
      <c r="EC2479">
        <v>50</v>
      </c>
      <c r="ED2479">
        <v>0</v>
      </c>
      <c r="EE2479">
        <v>25</v>
      </c>
      <c r="EF2479">
        <v>50</v>
      </c>
      <c r="EG2479">
        <v>25</v>
      </c>
      <c r="EH2479">
        <v>1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539</v>
      </c>
      <c r="C2480" s="3" t="s">
        <v>13</v>
      </c>
      <c r="D2480" s="3" t="s">
        <v>14</v>
      </c>
      <c r="E2480" s="3" t="s">
        <v>1478</v>
      </c>
      <c r="F2480" s="3" t="s">
        <v>1479</v>
      </c>
      <c r="G2480" s="3" t="s">
        <v>1402</v>
      </c>
      <c r="H2480" s="3" t="s">
        <v>1403</v>
      </c>
      <c r="I2480" s="3" t="s">
        <v>371</v>
      </c>
      <c r="J2480" s="3" t="s">
        <v>372</v>
      </c>
      <c r="K2480" s="3" t="s">
        <v>1266</v>
      </c>
      <c r="L2480" s="3" t="s">
        <v>1267</v>
      </c>
      <c r="M2480" s="3" t="s">
        <v>541</v>
      </c>
      <c r="N2480" s="3" t="s">
        <v>1182</v>
      </c>
      <c r="O2480">
        <v>1</v>
      </c>
      <c r="P2480" s="3" t="s">
        <v>3694</v>
      </c>
      <c r="Q2480" s="3" t="s">
        <v>3694</v>
      </c>
      <c r="R2480" s="3" t="s">
        <v>3694</v>
      </c>
      <c r="S2480" s="3" t="s">
        <v>837</v>
      </c>
      <c r="T2480" s="3" t="s">
        <v>2805</v>
      </c>
      <c r="U2480" s="3" t="s">
        <v>670</v>
      </c>
      <c r="V2480" s="3" t="s">
        <v>816</v>
      </c>
      <c r="W2480" s="3" t="s">
        <v>817</v>
      </c>
      <c r="X2480" s="3" t="s">
        <v>817</v>
      </c>
      <c r="Y2480" s="3" t="s">
        <v>545</v>
      </c>
      <c r="Z2480" s="3" t="s">
        <v>3831</v>
      </c>
      <c r="AA2480" s="3" t="s">
        <v>546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12</v>
      </c>
      <c r="BJ2480">
        <v>0</v>
      </c>
      <c r="BK2480">
        <v>0</v>
      </c>
      <c r="BL2480">
        <v>0</v>
      </c>
      <c r="BM2480">
        <v>12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40</v>
      </c>
      <c r="CA2480">
        <v>0</v>
      </c>
      <c r="CB2480">
        <v>0</v>
      </c>
      <c r="CC2480">
        <v>4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2</v>
      </c>
      <c r="CP2480">
        <v>0</v>
      </c>
      <c r="CQ2480">
        <v>0</v>
      </c>
      <c r="CR2480">
        <v>0</v>
      </c>
      <c r="CS2480">
        <v>2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6</v>
      </c>
      <c r="DU2480">
        <v>5.6250000000000001E-2</v>
      </c>
      <c r="DV2480">
        <v>0</v>
      </c>
      <c r="DW2480">
        <v>0</v>
      </c>
      <c r="DX2480">
        <v>0</v>
      </c>
      <c r="DY2480" s="4">
        <v>47442</v>
      </c>
      <c r="DZ2480" s="3" t="s">
        <v>5240</v>
      </c>
      <c r="EA2480">
        <v>6</v>
      </c>
      <c r="EB2480">
        <v>0</v>
      </c>
      <c r="EC2480">
        <v>54</v>
      </c>
      <c r="ED2480">
        <v>0</v>
      </c>
      <c r="EE2480">
        <v>6</v>
      </c>
      <c r="EF2480">
        <v>54</v>
      </c>
      <c r="EG2480">
        <v>18</v>
      </c>
      <c r="EH2480">
        <v>0.33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539</v>
      </c>
      <c r="C2481" s="3" t="s">
        <v>13</v>
      </c>
      <c r="D2481" s="3" t="s">
        <v>14</v>
      </c>
      <c r="E2481" s="3" t="s">
        <v>1400</v>
      </c>
      <c r="F2481" s="3" t="s">
        <v>1401</v>
      </c>
      <c r="G2481" s="3" t="s">
        <v>1402</v>
      </c>
      <c r="H2481" s="3" t="s">
        <v>1403</v>
      </c>
      <c r="I2481" s="3" t="s">
        <v>78</v>
      </c>
      <c r="J2481" s="3" t="s">
        <v>79</v>
      </c>
      <c r="K2481" s="3" t="s">
        <v>1232</v>
      </c>
      <c r="L2481" s="3" t="s">
        <v>1233</v>
      </c>
      <c r="M2481" s="3" t="s">
        <v>541</v>
      </c>
      <c r="N2481" s="3" t="s">
        <v>1182</v>
      </c>
      <c r="O2481">
        <v>2</v>
      </c>
      <c r="P2481" s="3" t="s">
        <v>3694</v>
      </c>
      <c r="Q2481" s="3" t="s">
        <v>3694</v>
      </c>
      <c r="R2481" s="3" t="s">
        <v>3694</v>
      </c>
      <c r="S2481" s="3" t="s">
        <v>1031</v>
      </c>
      <c r="T2481" s="3" t="s">
        <v>3049</v>
      </c>
      <c r="U2481" s="3" t="s">
        <v>670</v>
      </c>
      <c r="V2481" s="3" t="s">
        <v>816</v>
      </c>
      <c r="W2481" s="3" t="s">
        <v>817</v>
      </c>
      <c r="X2481" s="3" t="s">
        <v>817</v>
      </c>
      <c r="Y2481" s="3" t="s">
        <v>545</v>
      </c>
      <c r="Z2481" s="3" t="s">
        <v>572</v>
      </c>
      <c r="AA2481" s="3" t="s">
        <v>546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2</v>
      </c>
      <c r="CX2481">
        <v>0</v>
      </c>
      <c r="CY2481">
        <v>0</v>
      </c>
      <c r="CZ2481">
        <v>0</v>
      </c>
      <c r="DA2481">
        <v>2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1</v>
      </c>
      <c r="DN2481">
        <v>0</v>
      </c>
      <c r="DO2481">
        <v>0</v>
      </c>
      <c r="DP2481">
        <v>0</v>
      </c>
      <c r="DQ2481">
        <v>1</v>
      </c>
      <c r="DR2481">
        <v>0</v>
      </c>
      <c r="DS2481">
        <v>0</v>
      </c>
      <c r="DT2481">
        <v>3</v>
      </c>
      <c r="DU2481">
        <v>6.75</v>
      </c>
      <c r="DV2481">
        <v>0</v>
      </c>
      <c r="DW2481">
        <v>0</v>
      </c>
      <c r="DX2481">
        <v>0</v>
      </c>
      <c r="DY2481" s="4">
        <v>47293</v>
      </c>
      <c r="DZ2481" s="3" t="s">
        <v>5240</v>
      </c>
      <c r="EA2481">
        <v>2</v>
      </c>
      <c r="EB2481">
        <v>0</v>
      </c>
      <c r="EC2481">
        <v>3</v>
      </c>
      <c r="ED2481">
        <v>0</v>
      </c>
      <c r="EE2481">
        <v>2</v>
      </c>
      <c r="EF2481">
        <v>3</v>
      </c>
      <c r="EG2481">
        <v>1.5</v>
      </c>
      <c r="EH2481">
        <v>1.33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539</v>
      </c>
      <c r="C2482" s="3" t="s">
        <v>13</v>
      </c>
      <c r="D2482" s="3" t="s">
        <v>14</v>
      </c>
      <c r="E2482" s="3" t="s">
        <v>1400</v>
      </c>
      <c r="F2482" s="3" t="s">
        <v>1401</v>
      </c>
      <c r="G2482" s="3" t="s">
        <v>1402</v>
      </c>
      <c r="H2482" s="3" t="s">
        <v>1403</v>
      </c>
      <c r="I2482" s="3" t="s">
        <v>306</v>
      </c>
      <c r="J2482" s="3" t="s">
        <v>2013</v>
      </c>
      <c r="K2482" s="3" t="s">
        <v>1283</v>
      </c>
      <c r="L2482" s="3" t="s">
        <v>1284</v>
      </c>
      <c r="M2482" s="3" t="s">
        <v>541</v>
      </c>
      <c r="N2482" s="3" t="s">
        <v>1182</v>
      </c>
      <c r="O2482">
        <v>1</v>
      </c>
      <c r="P2482" s="3" t="s">
        <v>3694</v>
      </c>
      <c r="Q2482" s="3" t="s">
        <v>3694</v>
      </c>
      <c r="R2482" s="3" t="s">
        <v>3694</v>
      </c>
      <c r="S2482" s="3" t="s">
        <v>2057</v>
      </c>
      <c r="T2482" s="3" t="s">
        <v>4276</v>
      </c>
      <c r="U2482" s="3" t="s">
        <v>670</v>
      </c>
      <c r="V2482" s="3" t="s">
        <v>816</v>
      </c>
      <c r="W2482" s="3" t="s">
        <v>1161</v>
      </c>
      <c r="X2482" s="3" t="s">
        <v>1161</v>
      </c>
      <c r="Y2482" s="3" t="s">
        <v>545</v>
      </c>
      <c r="Z2482" s="3" t="s">
        <v>572</v>
      </c>
      <c r="AA2482" s="3" t="s">
        <v>546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1</v>
      </c>
      <c r="AT2482">
        <v>0</v>
      </c>
      <c r="AU2482">
        <v>0</v>
      </c>
      <c r="AV2482">
        <v>0</v>
      </c>
      <c r="AW2482">
        <v>1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1</v>
      </c>
      <c r="DU2482">
        <v>203.75</v>
      </c>
      <c r="DV2482">
        <v>0</v>
      </c>
      <c r="DW2482">
        <v>0</v>
      </c>
      <c r="DX2482">
        <v>0</v>
      </c>
      <c r="DY2482" s="4">
        <v>46610</v>
      </c>
      <c r="DZ2482" s="3" t="s">
        <v>5240</v>
      </c>
      <c r="EA2482">
        <v>1</v>
      </c>
      <c r="EB2482">
        <v>0</v>
      </c>
      <c r="EC2482">
        <v>1</v>
      </c>
      <c r="ED2482">
        <v>0</v>
      </c>
      <c r="EE2482">
        <v>1</v>
      </c>
      <c r="EF2482">
        <v>1</v>
      </c>
      <c r="EG2482">
        <v>1</v>
      </c>
      <c r="EH2482">
        <v>1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539</v>
      </c>
      <c r="C2483" s="3" t="s">
        <v>13</v>
      </c>
      <c r="D2483" s="3" t="s">
        <v>14</v>
      </c>
      <c r="E2483" s="3" t="s">
        <v>1498</v>
      </c>
      <c r="F2483" s="3" t="s">
        <v>539</v>
      </c>
      <c r="G2483" s="3" t="s">
        <v>1499</v>
      </c>
      <c r="H2483" s="3" t="s">
        <v>1500</v>
      </c>
      <c r="I2483" s="3" t="s">
        <v>19</v>
      </c>
      <c r="J2483" s="3" t="s">
        <v>20</v>
      </c>
      <c r="K2483" s="3" t="s">
        <v>1283</v>
      </c>
      <c r="L2483" s="3" t="s">
        <v>1302</v>
      </c>
      <c r="M2483" s="3" t="s">
        <v>541</v>
      </c>
      <c r="N2483" s="3" t="s">
        <v>1182</v>
      </c>
      <c r="O2483">
        <v>3</v>
      </c>
      <c r="P2483" s="3" t="s">
        <v>3694</v>
      </c>
      <c r="Q2483" s="3" t="s">
        <v>3694</v>
      </c>
      <c r="R2483" s="3" t="s">
        <v>3694</v>
      </c>
      <c r="S2483" s="3" t="s">
        <v>1024</v>
      </c>
      <c r="T2483" s="3" t="s">
        <v>3254</v>
      </c>
      <c r="U2483" s="3" t="s">
        <v>670</v>
      </c>
      <c r="V2483" s="3" t="s">
        <v>816</v>
      </c>
      <c r="W2483" s="3" t="s">
        <v>827</v>
      </c>
      <c r="X2483" s="3" t="s">
        <v>828</v>
      </c>
      <c r="Y2483" s="3" t="s">
        <v>579</v>
      </c>
      <c r="Z2483" s="3" t="s">
        <v>3831</v>
      </c>
      <c r="AA2483" s="3" t="s">
        <v>546</v>
      </c>
      <c r="AB2483">
        <v>0</v>
      </c>
      <c r="AC2483">
        <v>1</v>
      </c>
      <c r="AD2483">
        <v>0</v>
      </c>
      <c r="AE2483">
        <v>0</v>
      </c>
      <c r="AF2483">
        <v>0</v>
      </c>
      <c r="AG2483">
        <v>1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1</v>
      </c>
      <c r="BB2483">
        <v>0</v>
      </c>
      <c r="BC2483">
        <v>0</v>
      </c>
      <c r="BD2483">
        <v>0</v>
      </c>
      <c r="BE2483">
        <v>1</v>
      </c>
      <c r="BF2483">
        <v>0</v>
      </c>
      <c r="BG2483">
        <v>0</v>
      </c>
      <c r="BH2483">
        <v>0</v>
      </c>
      <c r="BI2483">
        <v>1</v>
      </c>
      <c r="BJ2483">
        <v>0</v>
      </c>
      <c r="BK2483">
        <v>0</v>
      </c>
      <c r="BL2483">
        <v>0</v>
      </c>
      <c r="BM2483">
        <v>1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1</v>
      </c>
      <c r="CX2483">
        <v>0</v>
      </c>
      <c r="CY2483">
        <v>0</v>
      </c>
      <c r="CZ2483">
        <v>0</v>
      </c>
      <c r="DA2483">
        <v>1</v>
      </c>
      <c r="DB2483">
        <v>0</v>
      </c>
      <c r="DC2483">
        <v>0</v>
      </c>
      <c r="DD2483">
        <v>0</v>
      </c>
      <c r="DE2483">
        <v>2</v>
      </c>
      <c r="DF2483">
        <v>0</v>
      </c>
      <c r="DG2483">
        <v>0</v>
      </c>
      <c r="DH2483">
        <v>0</v>
      </c>
      <c r="DI2483">
        <v>2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11.5</v>
      </c>
      <c r="DV2483">
        <v>2</v>
      </c>
      <c r="DW2483">
        <v>0</v>
      </c>
      <c r="DX2483">
        <v>0</v>
      </c>
      <c r="DY2483" s="4">
        <v>46470</v>
      </c>
      <c r="DZ2483" s="3" t="s">
        <v>5240</v>
      </c>
      <c r="EA2483">
        <v>2</v>
      </c>
      <c r="EB2483">
        <v>0</v>
      </c>
      <c r="EC2483">
        <v>6</v>
      </c>
      <c r="ED2483">
        <v>0</v>
      </c>
      <c r="EE2483">
        <v>2</v>
      </c>
      <c r="EF2483">
        <v>6</v>
      </c>
      <c r="EG2483">
        <v>1.2</v>
      </c>
      <c r="EH2483">
        <v>1.67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539</v>
      </c>
      <c r="C2484" s="3" t="s">
        <v>13</v>
      </c>
      <c r="D2484" s="3" t="s">
        <v>14</v>
      </c>
      <c r="E2484" s="3" t="s">
        <v>1483</v>
      </c>
      <c r="F2484" s="3" t="s">
        <v>1484</v>
      </c>
      <c r="G2484" s="3" t="s">
        <v>1402</v>
      </c>
      <c r="H2484" s="3" t="s">
        <v>1403</v>
      </c>
      <c r="I2484" s="3" t="s">
        <v>72</v>
      </c>
      <c r="J2484" s="3" t="s">
        <v>73</v>
      </c>
      <c r="K2484" s="3" t="s">
        <v>1283</v>
      </c>
      <c r="L2484" s="3" t="s">
        <v>1302</v>
      </c>
      <c r="M2484" s="3" t="s">
        <v>541</v>
      </c>
      <c r="N2484" s="3" t="s">
        <v>1182</v>
      </c>
      <c r="O2484">
        <v>3</v>
      </c>
      <c r="P2484" s="3" t="s">
        <v>3694</v>
      </c>
      <c r="Q2484" s="3" t="s">
        <v>3694</v>
      </c>
      <c r="R2484" s="3" t="s">
        <v>3694</v>
      </c>
      <c r="S2484" s="3" t="s">
        <v>2057</v>
      </c>
      <c r="T2484" s="3" t="s">
        <v>4276</v>
      </c>
      <c r="U2484" s="3" t="s">
        <v>670</v>
      </c>
      <c r="V2484" s="3" t="s">
        <v>816</v>
      </c>
      <c r="W2484" s="3" t="s">
        <v>1161</v>
      </c>
      <c r="X2484" s="3" t="s">
        <v>1161</v>
      </c>
      <c r="Y2484" s="3" t="s">
        <v>545</v>
      </c>
      <c r="Z2484" s="3" t="s">
        <v>572</v>
      </c>
      <c r="AA2484" s="3" t="s">
        <v>546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1</v>
      </c>
      <c r="CH2484">
        <v>0</v>
      </c>
      <c r="CI2484">
        <v>0</v>
      </c>
      <c r="CJ2484">
        <v>0</v>
      </c>
      <c r="CK2484">
        <v>1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1</v>
      </c>
      <c r="DN2484">
        <v>0</v>
      </c>
      <c r="DO2484">
        <v>0</v>
      </c>
      <c r="DP2484">
        <v>0</v>
      </c>
      <c r="DQ2484">
        <v>1</v>
      </c>
      <c r="DR2484">
        <v>0</v>
      </c>
      <c r="DS2484">
        <v>0</v>
      </c>
      <c r="DT2484">
        <v>2</v>
      </c>
      <c r="DU2484">
        <v>148.63</v>
      </c>
      <c r="DV2484">
        <v>0</v>
      </c>
      <c r="DW2484">
        <v>0</v>
      </c>
      <c r="DX2484">
        <v>0</v>
      </c>
      <c r="DY2484" s="4">
        <v>46610</v>
      </c>
      <c r="DZ2484" s="3" t="s">
        <v>5240</v>
      </c>
      <c r="EA2484">
        <v>1</v>
      </c>
      <c r="EB2484">
        <v>0</v>
      </c>
      <c r="EC2484">
        <v>2</v>
      </c>
      <c r="ED2484">
        <v>0</v>
      </c>
      <c r="EE2484">
        <v>1</v>
      </c>
      <c r="EF2484">
        <v>2</v>
      </c>
      <c r="EG2484">
        <v>1</v>
      </c>
      <c r="EH2484">
        <v>1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539</v>
      </c>
      <c r="C2485" s="3" t="s">
        <v>13</v>
      </c>
      <c r="D2485" s="3" t="s">
        <v>14</v>
      </c>
      <c r="E2485" s="3" t="s">
        <v>1435</v>
      </c>
      <c r="F2485" s="3" t="s">
        <v>1436</v>
      </c>
      <c r="G2485" s="3" t="s">
        <v>1402</v>
      </c>
      <c r="H2485" s="3" t="s">
        <v>1403</v>
      </c>
      <c r="I2485" s="3" t="s">
        <v>41</v>
      </c>
      <c r="J2485" s="3" t="s">
        <v>42</v>
      </c>
      <c r="K2485" s="3" t="s">
        <v>1283</v>
      </c>
      <c r="L2485" s="3" t="s">
        <v>1284</v>
      </c>
      <c r="M2485" s="3" t="s">
        <v>541</v>
      </c>
      <c r="N2485" s="3" t="s">
        <v>1182</v>
      </c>
      <c r="O2485">
        <v>1</v>
      </c>
      <c r="P2485" s="3" t="s">
        <v>3694</v>
      </c>
      <c r="Q2485" s="3" t="s">
        <v>3694</v>
      </c>
      <c r="R2485" s="3" t="s">
        <v>3694</v>
      </c>
      <c r="S2485" s="3" t="s">
        <v>897</v>
      </c>
      <c r="T2485" s="3" t="s">
        <v>2481</v>
      </c>
      <c r="U2485" s="3" t="s">
        <v>670</v>
      </c>
      <c r="V2485" s="3" t="s">
        <v>816</v>
      </c>
      <c r="W2485" s="3" t="s">
        <v>817</v>
      </c>
      <c r="X2485" s="3" t="s">
        <v>817</v>
      </c>
      <c r="Y2485" s="3" t="s">
        <v>545</v>
      </c>
      <c r="Z2485" s="3" t="s">
        <v>3831</v>
      </c>
      <c r="AA2485" s="3" t="s">
        <v>546</v>
      </c>
      <c r="AB2485">
        <v>0</v>
      </c>
      <c r="AC2485">
        <v>9</v>
      </c>
      <c r="AD2485">
        <v>0</v>
      </c>
      <c r="AE2485">
        <v>0</v>
      </c>
      <c r="AF2485">
        <v>0</v>
      </c>
      <c r="AG2485">
        <v>9</v>
      </c>
      <c r="AH2485">
        <v>0</v>
      </c>
      <c r="AI2485">
        <v>0</v>
      </c>
      <c r="AJ2485">
        <v>0</v>
      </c>
      <c r="AK2485">
        <v>2</v>
      </c>
      <c r="AL2485">
        <v>0</v>
      </c>
      <c r="AM2485">
        <v>0</v>
      </c>
      <c r="AN2485">
        <v>0</v>
      </c>
      <c r="AO2485">
        <v>2</v>
      </c>
      <c r="AP2485">
        <v>0</v>
      </c>
      <c r="AQ2485">
        <v>0</v>
      </c>
      <c r="AR2485">
        <v>0</v>
      </c>
      <c r="AS2485">
        <v>1</v>
      </c>
      <c r="AT2485">
        <v>0</v>
      </c>
      <c r="AU2485">
        <v>0</v>
      </c>
      <c r="AV2485">
        <v>0</v>
      </c>
      <c r="AW2485">
        <v>1</v>
      </c>
      <c r="AX2485">
        <v>0</v>
      </c>
      <c r="AY2485">
        <v>0</v>
      </c>
      <c r="AZ2485">
        <v>0</v>
      </c>
      <c r="BA2485">
        <v>3</v>
      </c>
      <c r="BB2485">
        <v>0</v>
      </c>
      <c r="BC2485">
        <v>0</v>
      </c>
      <c r="BD2485">
        <v>0</v>
      </c>
      <c r="BE2485">
        <v>3</v>
      </c>
      <c r="BF2485">
        <v>0</v>
      </c>
      <c r="BG2485">
        <v>0</v>
      </c>
      <c r="BH2485">
        <v>0</v>
      </c>
      <c r="BI2485">
        <v>1</v>
      </c>
      <c r="BJ2485">
        <v>0</v>
      </c>
      <c r="BK2485">
        <v>0</v>
      </c>
      <c r="BL2485">
        <v>0</v>
      </c>
      <c r="BM2485">
        <v>1</v>
      </c>
      <c r="BN2485">
        <v>0</v>
      </c>
      <c r="BO2485">
        <v>0</v>
      </c>
      <c r="BP2485">
        <v>0</v>
      </c>
      <c r="BQ2485">
        <v>2</v>
      </c>
      <c r="BR2485">
        <v>0</v>
      </c>
      <c r="BS2485">
        <v>0</v>
      </c>
      <c r="BT2485">
        <v>0</v>
      </c>
      <c r="BU2485">
        <v>2</v>
      </c>
      <c r="BV2485">
        <v>0</v>
      </c>
      <c r="BW2485">
        <v>0</v>
      </c>
      <c r="BX2485">
        <v>1</v>
      </c>
      <c r="BY2485">
        <v>1</v>
      </c>
      <c r="BZ2485">
        <v>0</v>
      </c>
      <c r="CA2485">
        <v>0</v>
      </c>
      <c r="CB2485">
        <v>0</v>
      </c>
      <c r="CC2485">
        <v>2</v>
      </c>
      <c r="CD2485">
        <v>0</v>
      </c>
      <c r="CE2485">
        <v>0</v>
      </c>
      <c r="CF2485">
        <v>0</v>
      </c>
      <c r="CG2485">
        <v>4</v>
      </c>
      <c r="CH2485">
        <v>0</v>
      </c>
      <c r="CI2485">
        <v>0</v>
      </c>
      <c r="CJ2485">
        <v>0</v>
      </c>
      <c r="CK2485">
        <v>4</v>
      </c>
      <c r="CL2485">
        <v>0</v>
      </c>
      <c r="CM2485">
        <v>0</v>
      </c>
      <c r="CN2485">
        <v>1</v>
      </c>
      <c r="CO2485">
        <v>5</v>
      </c>
      <c r="CP2485">
        <v>0</v>
      </c>
      <c r="CQ2485">
        <v>0</v>
      </c>
      <c r="CR2485">
        <v>0</v>
      </c>
      <c r="CS2485">
        <v>6</v>
      </c>
      <c r="CT2485">
        <v>0</v>
      </c>
      <c r="CU2485">
        <v>0</v>
      </c>
      <c r="CV2485">
        <v>0</v>
      </c>
      <c r="CW2485">
        <v>5</v>
      </c>
      <c r="CX2485">
        <v>0</v>
      </c>
      <c r="CY2485">
        <v>0</v>
      </c>
      <c r="CZ2485">
        <v>0</v>
      </c>
      <c r="DA2485">
        <v>5</v>
      </c>
      <c r="DB2485">
        <v>0</v>
      </c>
      <c r="DC2485">
        <v>0</v>
      </c>
      <c r="DD2485">
        <v>0</v>
      </c>
      <c r="DE2485">
        <v>5</v>
      </c>
      <c r="DF2485">
        <v>0</v>
      </c>
      <c r="DG2485">
        <v>0</v>
      </c>
      <c r="DH2485">
        <v>0</v>
      </c>
      <c r="DI2485">
        <v>5</v>
      </c>
      <c r="DJ2485">
        <v>0</v>
      </c>
      <c r="DK2485">
        <v>0</v>
      </c>
      <c r="DL2485">
        <v>0</v>
      </c>
      <c r="DM2485">
        <v>8</v>
      </c>
      <c r="DN2485">
        <v>0</v>
      </c>
      <c r="DO2485">
        <v>0</v>
      </c>
      <c r="DP2485">
        <v>0</v>
      </c>
      <c r="DQ2485">
        <v>8</v>
      </c>
      <c r="DR2485">
        <v>0</v>
      </c>
      <c r="DS2485">
        <v>0</v>
      </c>
      <c r="DT2485">
        <v>14</v>
      </c>
      <c r="DU2485">
        <v>4.1900000000000004</v>
      </c>
      <c r="DV2485">
        <v>0</v>
      </c>
      <c r="DW2485">
        <v>0</v>
      </c>
      <c r="DX2485">
        <v>0</v>
      </c>
      <c r="DY2485" s="4">
        <v>47374</v>
      </c>
      <c r="DZ2485" s="3" t="s">
        <v>5240</v>
      </c>
      <c r="EA2485">
        <v>6</v>
      </c>
      <c r="EB2485">
        <v>0</v>
      </c>
      <c r="EC2485">
        <v>48</v>
      </c>
      <c r="ED2485">
        <v>0</v>
      </c>
      <c r="EE2485">
        <v>6</v>
      </c>
      <c r="EF2485">
        <v>48</v>
      </c>
      <c r="EG2485">
        <v>4</v>
      </c>
      <c r="EH2485">
        <v>1.5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539</v>
      </c>
      <c r="C2486" s="3" t="s">
        <v>13</v>
      </c>
      <c r="D2486" s="3" t="s">
        <v>14</v>
      </c>
      <c r="E2486" s="3" t="s">
        <v>1478</v>
      </c>
      <c r="F2486" s="3" t="s">
        <v>1479</v>
      </c>
      <c r="G2486" s="3" t="s">
        <v>1402</v>
      </c>
      <c r="H2486" s="3" t="s">
        <v>1403</v>
      </c>
      <c r="I2486" s="3" t="s">
        <v>23</v>
      </c>
      <c r="J2486" s="3" t="s">
        <v>24</v>
      </c>
      <c r="K2486" s="3" t="s">
        <v>1283</v>
      </c>
      <c r="L2486" s="3" t="s">
        <v>1284</v>
      </c>
      <c r="M2486" s="3" t="s">
        <v>541</v>
      </c>
      <c r="N2486" s="3" t="s">
        <v>1182</v>
      </c>
      <c r="O2486">
        <v>1</v>
      </c>
      <c r="P2486" s="3" t="s">
        <v>3694</v>
      </c>
      <c r="Q2486" s="3" t="s">
        <v>3694</v>
      </c>
      <c r="R2486" s="3" t="s">
        <v>3694</v>
      </c>
      <c r="S2486" s="3" t="s">
        <v>1170</v>
      </c>
      <c r="T2486" s="3" t="s">
        <v>3166</v>
      </c>
      <c r="U2486" s="3" t="s">
        <v>670</v>
      </c>
      <c r="V2486" s="3" t="s">
        <v>816</v>
      </c>
      <c r="W2486" s="3" t="s">
        <v>1161</v>
      </c>
      <c r="X2486" s="3" t="s">
        <v>1161</v>
      </c>
      <c r="Y2486" s="3" t="s">
        <v>579</v>
      </c>
      <c r="Z2486" s="3" t="s">
        <v>572</v>
      </c>
      <c r="AA2486" s="3" t="s">
        <v>546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1</v>
      </c>
      <c r="AT2486">
        <v>0</v>
      </c>
      <c r="AU2486">
        <v>0</v>
      </c>
      <c r="AV2486">
        <v>0</v>
      </c>
      <c r="AW2486">
        <v>1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1</v>
      </c>
      <c r="DN2486">
        <v>0</v>
      </c>
      <c r="DO2486">
        <v>0</v>
      </c>
      <c r="DP2486">
        <v>0</v>
      </c>
      <c r="DQ2486">
        <v>1</v>
      </c>
      <c r="DR2486">
        <v>0</v>
      </c>
      <c r="DS2486">
        <v>0</v>
      </c>
      <c r="DT2486">
        <v>2</v>
      </c>
      <c r="DU2486">
        <v>34.270235</v>
      </c>
      <c r="DV2486">
        <v>0</v>
      </c>
      <c r="DW2486">
        <v>0</v>
      </c>
      <c r="DX2486">
        <v>0</v>
      </c>
      <c r="DY2486" s="4">
        <v>46112</v>
      </c>
      <c r="DZ2486" s="3" t="s">
        <v>5240</v>
      </c>
      <c r="EA2486">
        <v>1</v>
      </c>
      <c r="EB2486">
        <v>0</v>
      </c>
      <c r="EC2486">
        <v>2</v>
      </c>
      <c r="ED2486">
        <v>0</v>
      </c>
      <c r="EE2486">
        <v>1</v>
      </c>
      <c r="EF2486">
        <v>2</v>
      </c>
      <c r="EG2486">
        <v>1</v>
      </c>
      <c r="EH2486">
        <v>1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539</v>
      </c>
      <c r="C2487" s="3" t="s">
        <v>13</v>
      </c>
      <c r="D2487" s="3" t="s">
        <v>14</v>
      </c>
      <c r="E2487" s="3" t="s">
        <v>1498</v>
      </c>
      <c r="F2487" s="3" t="s">
        <v>539</v>
      </c>
      <c r="G2487" s="3" t="s">
        <v>1499</v>
      </c>
      <c r="H2487" s="3" t="s">
        <v>1500</v>
      </c>
      <c r="I2487" s="3" t="s">
        <v>401</v>
      </c>
      <c r="J2487" s="3" t="s">
        <v>402</v>
      </c>
      <c r="K2487" s="3" t="s">
        <v>1266</v>
      </c>
      <c r="L2487" s="3" t="s">
        <v>1267</v>
      </c>
      <c r="M2487" s="3" t="s">
        <v>541</v>
      </c>
      <c r="N2487" s="3" t="s">
        <v>1182</v>
      </c>
      <c r="O2487">
        <v>1</v>
      </c>
      <c r="P2487" s="3" t="s">
        <v>3694</v>
      </c>
      <c r="Q2487" s="3" t="s">
        <v>3694</v>
      </c>
      <c r="R2487" s="3" t="s">
        <v>3694</v>
      </c>
      <c r="S2487" s="3" t="s">
        <v>767</v>
      </c>
      <c r="T2487" s="3" t="s">
        <v>2239</v>
      </c>
      <c r="U2487" s="3" t="s">
        <v>606</v>
      </c>
      <c r="V2487" s="3" t="s">
        <v>544</v>
      </c>
      <c r="W2487" s="3" t="s">
        <v>544</v>
      </c>
      <c r="X2487" s="3" t="s">
        <v>4530</v>
      </c>
      <c r="Y2487" s="3" t="s">
        <v>545</v>
      </c>
      <c r="Z2487" s="3" t="s">
        <v>3831</v>
      </c>
      <c r="AA2487" s="3" t="s">
        <v>546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3</v>
      </c>
      <c r="AL2487">
        <v>0</v>
      </c>
      <c r="AM2487">
        <v>0</v>
      </c>
      <c r="AN2487">
        <v>0</v>
      </c>
      <c r="AO2487">
        <v>3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2</v>
      </c>
      <c r="DN2487">
        <v>0</v>
      </c>
      <c r="DO2487">
        <v>0</v>
      </c>
      <c r="DP2487">
        <v>0</v>
      </c>
      <c r="DQ2487">
        <v>2</v>
      </c>
      <c r="DR2487">
        <v>0</v>
      </c>
      <c r="DS2487">
        <v>0</v>
      </c>
      <c r="DT2487">
        <v>4</v>
      </c>
      <c r="DU2487">
        <v>7</v>
      </c>
      <c r="DV2487">
        <v>0</v>
      </c>
      <c r="DW2487">
        <v>0</v>
      </c>
      <c r="DX2487">
        <v>0</v>
      </c>
      <c r="DY2487" s="4">
        <v>46719</v>
      </c>
      <c r="DZ2487" s="3" t="s">
        <v>5240</v>
      </c>
      <c r="EA2487">
        <v>2</v>
      </c>
      <c r="EB2487">
        <v>0</v>
      </c>
      <c r="EC2487">
        <v>5</v>
      </c>
      <c r="ED2487">
        <v>0</v>
      </c>
      <c r="EE2487">
        <v>2</v>
      </c>
      <c r="EF2487">
        <v>5</v>
      </c>
      <c r="EG2487">
        <v>2.5</v>
      </c>
      <c r="EH2487">
        <v>0.8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539</v>
      </c>
      <c r="C2488" s="3" t="s">
        <v>13</v>
      </c>
      <c r="D2488" s="3" t="s">
        <v>14</v>
      </c>
      <c r="E2488" s="3" t="s">
        <v>1478</v>
      </c>
      <c r="F2488" s="3" t="s">
        <v>1479</v>
      </c>
      <c r="G2488" s="3" t="s">
        <v>1402</v>
      </c>
      <c r="H2488" s="3" t="s">
        <v>1403</v>
      </c>
      <c r="I2488" s="3" t="s">
        <v>136</v>
      </c>
      <c r="J2488" s="3" t="s">
        <v>137</v>
      </c>
      <c r="K2488" s="3" t="s">
        <v>1266</v>
      </c>
      <c r="L2488" s="3" t="s">
        <v>1267</v>
      </c>
      <c r="M2488" s="3" t="s">
        <v>541</v>
      </c>
      <c r="N2488" s="3" t="s">
        <v>1182</v>
      </c>
      <c r="O2488">
        <v>2</v>
      </c>
      <c r="P2488" s="3" t="s">
        <v>3694</v>
      </c>
      <c r="Q2488" s="3" t="s">
        <v>3694</v>
      </c>
      <c r="R2488" s="3" t="s">
        <v>3694</v>
      </c>
      <c r="S2488" s="3" t="s">
        <v>903</v>
      </c>
      <c r="T2488" s="3" t="s">
        <v>2656</v>
      </c>
      <c r="U2488" s="3" t="s">
        <v>670</v>
      </c>
      <c r="V2488" s="3" t="s">
        <v>816</v>
      </c>
      <c r="W2488" s="3" t="s">
        <v>827</v>
      </c>
      <c r="X2488" s="3" t="s">
        <v>828</v>
      </c>
      <c r="Y2488" s="3" t="s">
        <v>579</v>
      </c>
      <c r="Z2488" s="3" t="s">
        <v>3831</v>
      </c>
      <c r="AA2488" s="3" t="s">
        <v>546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50</v>
      </c>
      <c r="AT2488">
        <v>0</v>
      </c>
      <c r="AU2488">
        <v>0</v>
      </c>
      <c r="AV2488">
        <v>0</v>
      </c>
      <c r="AW2488">
        <v>5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50</v>
      </c>
      <c r="CH2488">
        <v>0</v>
      </c>
      <c r="CI2488">
        <v>0</v>
      </c>
      <c r="CJ2488">
        <v>0</v>
      </c>
      <c r="CK2488">
        <v>5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25</v>
      </c>
      <c r="DN2488">
        <v>0</v>
      </c>
      <c r="DO2488">
        <v>0</v>
      </c>
      <c r="DP2488">
        <v>0</v>
      </c>
      <c r="DQ2488">
        <v>25</v>
      </c>
      <c r="DR2488">
        <v>0</v>
      </c>
      <c r="DS2488">
        <v>0</v>
      </c>
      <c r="DT2488">
        <v>50</v>
      </c>
      <c r="DU2488">
        <v>1.675</v>
      </c>
      <c r="DV2488">
        <v>0</v>
      </c>
      <c r="DW2488">
        <v>0</v>
      </c>
      <c r="DX2488">
        <v>0</v>
      </c>
      <c r="DY2488" s="4">
        <v>46104</v>
      </c>
      <c r="DZ2488" s="3" t="s">
        <v>5240</v>
      </c>
      <c r="EA2488">
        <v>25</v>
      </c>
      <c r="EB2488">
        <v>0</v>
      </c>
      <c r="EC2488">
        <v>125</v>
      </c>
      <c r="ED2488">
        <v>0</v>
      </c>
      <c r="EE2488">
        <v>25</v>
      </c>
      <c r="EF2488">
        <v>125</v>
      </c>
      <c r="EG2488">
        <v>41.666666999999997</v>
      </c>
      <c r="EH2488">
        <v>0.6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539</v>
      </c>
      <c r="C2489" s="3" t="s">
        <v>13</v>
      </c>
      <c r="D2489" s="3" t="s">
        <v>14</v>
      </c>
      <c r="E2489" s="3" t="s">
        <v>1483</v>
      </c>
      <c r="F2489" s="3" t="s">
        <v>1484</v>
      </c>
      <c r="G2489" s="3" t="s">
        <v>1402</v>
      </c>
      <c r="H2489" s="3" t="s">
        <v>1403</v>
      </c>
      <c r="I2489" s="3" t="s">
        <v>460</v>
      </c>
      <c r="J2489" s="3" t="s">
        <v>461</v>
      </c>
      <c r="K2489" s="3" t="s">
        <v>1266</v>
      </c>
      <c r="L2489" s="3" t="s">
        <v>1277</v>
      </c>
      <c r="M2489" s="3" t="s">
        <v>541</v>
      </c>
      <c r="N2489" s="3" t="s">
        <v>1182</v>
      </c>
      <c r="O2489">
        <v>1</v>
      </c>
      <c r="P2489" s="3" t="s">
        <v>3694</v>
      </c>
      <c r="Q2489" s="3" t="s">
        <v>3694</v>
      </c>
      <c r="R2489" s="3" t="s">
        <v>3694</v>
      </c>
      <c r="S2489" s="3" t="s">
        <v>997</v>
      </c>
      <c r="T2489" s="3" t="s">
        <v>2331</v>
      </c>
      <c r="U2489" s="3" t="s">
        <v>670</v>
      </c>
      <c r="V2489" s="3" t="s">
        <v>816</v>
      </c>
      <c r="W2489" s="3" t="s">
        <v>817</v>
      </c>
      <c r="X2489" s="3" t="s">
        <v>817</v>
      </c>
      <c r="Y2489" s="3" t="s">
        <v>545</v>
      </c>
      <c r="Z2489" s="3" t="s">
        <v>3831</v>
      </c>
      <c r="AA2489" s="3" t="s">
        <v>546</v>
      </c>
      <c r="AB2489">
        <v>0</v>
      </c>
      <c r="AC2489">
        <v>1</v>
      </c>
      <c r="AD2489">
        <v>0</v>
      </c>
      <c r="AE2489">
        <v>0</v>
      </c>
      <c r="AF2489">
        <v>0</v>
      </c>
      <c r="AG2489">
        <v>1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9</v>
      </c>
      <c r="BR2489">
        <v>0</v>
      </c>
      <c r="BS2489">
        <v>0</v>
      </c>
      <c r="BT2489">
        <v>0</v>
      </c>
      <c r="BU2489">
        <v>9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30</v>
      </c>
      <c r="CP2489">
        <v>0</v>
      </c>
      <c r="CQ2489">
        <v>0</v>
      </c>
      <c r="CR2489">
        <v>0</v>
      </c>
      <c r="CS2489">
        <v>3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3</v>
      </c>
      <c r="DN2489">
        <v>0</v>
      </c>
      <c r="DO2489">
        <v>0</v>
      </c>
      <c r="DP2489">
        <v>0</v>
      </c>
      <c r="DQ2489">
        <v>3</v>
      </c>
      <c r="DR2489">
        <v>0</v>
      </c>
      <c r="DS2489">
        <v>0</v>
      </c>
      <c r="DT2489">
        <v>15</v>
      </c>
      <c r="DU2489">
        <v>3.4358230000000001</v>
      </c>
      <c r="DV2489">
        <v>0</v>
      </c>
      <c r="DW2489">
        <v>0</v>
      </c>
      <c r="DX2489">
        <v>0</v>
      </c>
      <c r="DY2489" s="4">
        <v>46507</v>
      </c>
      <c r="DZ2489" s="3" t="s">
        <v>5240</v>
      </c>
      <c r="EA2489">
        <v>12</v>
      </c>
      <c r="EB2489">
        <v>0</v>
      </c>
      <c r="EC2489">
        <v>43</v>
      </c>
      <c r="ED2489">
        <v>0</v>
      </c>
      <c r="EE2489">
        <v>12</v>
      </c>
      <c r="EF2489">
        <v>43</v>
      </c>
      <c r="EG2489">
        <v>10.75</v>
      </c>
      <c r="EH2489">
        <v>1.1200000000000001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539</v>
      </c>
      <c r="C2490" s="3" t="s">
        <v>13</v>
      </c>
      <c r="D2490" s="3" t="s">
        <v>14</v>
      </c>
      <c r="E2490" s="3" t="s">
        <v>1400</v>
      </c>
      <c r="F2490" s="3" t="s">
        <v>1401</v>
      </c>
      <c r="G2490" s="3" t="s">
        <v>1402</v>
      </c>
      <c r="H2490" s="3" t="s">
        <v>1403</v>
      </c>
      <c r="I2490" s="3" t="s">
        <v>78</v>
      </c>
      <c r="J2490" s="3" t="s">
        <v>79</v>
      </c>
      <c r="K2490" s="3" t="s">
        <v>1232</v>
      </c>
      <c r="L2490" s="3" t="s">
        <v>1233</v>
      </c>
      <c r="M2490" s="3" t="s">
        <v>541</v>
      </c>
      <c r="N2490" s="3" t="s">
        <v>1182</v>
      </c>
      <c r="O2490">
        <v>2</v>
      </c>
      <c r="P2490" s="3" t="s">
        <v>3694</v>
      </c>
      <c r="Q2490" s="3" t="s">
        <v>3694</v>
      </c>
      <c r="R2490" s="3" t="s">
        <v>3694</v>
      </c>
      <c r="S2490" s="3" t="s">
        <v>1058</v>
      </c>
      <c r="T2490" s="3" t="s">
        <v>2255</v>
      </c>
      <c r="U2490" s="3" t="s">
        <v>670</v>
      </c>
      <c r="V2490" s="3" t="s">
        <v>816</v>
      </c>
      <c r="W2490" s="3" t="s">
        <v>879</v>
      </c>
      <c r="X2490" s="3" t="s">
        <v>880</v>
      </c>
      <c r="Y2490" s="3" t="s">
        <v>579</v>
      </c>
      <c r="Z2490" s="3" t="s">
        <v>3831</v>
      </c>
      <c r="AA2490" s="3" t="s">
        <v>546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1</v>
      </c>
      <c r="AU2490">
        <v>0</v>
      </c>
      <c r="AV2490">
        <v>0</v>
      </c>
      <c r="AW2490">
        <v>1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48</v>
      </c>
      <c r="BS2490">
        <v>0</v>
      </c>
      <c r="BT2490">
        <v>0</v>
      </c>
      <c r="BU2490">
        <v>48</v>
      </c>
      <c r="BV2490">
        <v>0</v>
      </c>
      <c r="BW2490">
        <v>0</v>
      </c>
      <c r="BX2490">
        <v>0</v>
      </c>
      <c r="BY2490">
        <v>0</v>
      </c>
      <c r="BZ2490">
        <v>50</v>
      </c>
      <c r="CA2490">
        <v>0</v>
      </c>
      <c r="CB2490">
        <v>0</v>
      </c>
      <c r="CC2490">
        <v>5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68</v>
      </c>
      <c r="CQ2490">
        <v>0</v>
      </c>
      <c r="CR2490">
        <v>0</v>
      </c>
      <c r="CS2490">
        <v>68</v>
      </c>
      <c r="CT2490">
        <v>0</v>
      </c>
      <c r="CU2490">
        <v>0</v>
      </c>
      <c r="CV2490">
        <v>0</v>
      </c>
      <c r="CW2490">
        <v>0</v>
      </c>
      <c r="CX2490">
        <v>30</v>
      </c>
      <c r="CY2490">
        <v>0</v>
      </c>
      <c r="CZ2490">
        <v>0</v>
      </c>
      <c r="DA2490">
        <v>30</v>
      </c>
      <c r="DB2490">
        <v>0</v>
      </c>
      <c r="DC2490">
        <v>0</v>
      </c>
      <c r="DD2490">
        <v>0</v>
      </c>
      <c r="DE2490">
        <v>0</v>
      </c>
      <c r="DF2490">
        <v>100</v>
      </c>
      <c r="DG2490">
        <v>0</v>
      </c>
      <c r="DH2490">
        <v>0</v>
      </c>
      <c r="DI2490">
        <v>10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4.9249999999999998</v>
      </c>
      <c r="DV2490">
        <v>53</v>
      </c>
      <c r="DW2490">
        <v>0</v>
      </c>
      <c r="DX2490">
        <v>0</v>
      </c>
      <c r="DY2490" s="4">
        <v>47603</v>
      </c>
      <c r="DZ2490" s="3" t="s">
        <v>5240</v>
      </c>
      <c r="EA2490">
        <v>53</v>
      </c>
      <c r="EB2490">
        <v>0</v>
      </c>
      <c r="EC2490">
        <v>297</v>
      </c>
      <c r="ED2490">
        <v>0</v>
      </c>
      <c r="EE2490">
        <v>53</v>
      </c>
      <c r="EF2490">
        <v>297</v>
      </c>
      <c r="EG2490">
        <v>49.5</v>
      </c>
      <c r="EH2490">
        <v>1.07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539</v>
      </c>
      <c r="C2491" s="3" t="s">
        <v>13</v>
      </c>
      <c r="D2491" s="3" t="s">
        <v>14</v>
      </c>
      <c r="E2491" s="3" t="s">
        <v>1435</v>
      </c>
      <c r="F2491" s="3" t="s">
        <v>1436</v>
      </c>
      <c r="G2491" s="3" t="s">
        <v>1402</v>
      </c>
      <c r="H2491" s="3" t="s">
        <v>1403</v>
      </c>
      <c r="I2491" s="3" t="s">
        <v>41</v>
      </c>
      <c r="J2491" s="3" t="s">
        <v>42</v>
      </c>
      <c r="K2491" s="3" t="s">
        <v>1283</v>
      </c>
      <c r="L2491" s="3" t="s">
        <v>1284</v>
      </c>
      <c r="M2491" s="3" t="s">
        <v>541</v>
      </c>
      <c r="N2491" s="3" t="s">
        <v>1182</v>
      </c>
      <c r="O2491">
        <v>1</v>
      </c>
      <c r="P2491" s="3" t="s">
        <v>3694</v>
      </c>
      <c r="Q2491" s="3" t="s">
        <v>3694</v>
      </c>
      <c r="R2491" s="3" t="s">
        <v>3694</v>
      </c>
      <c r="S2491" s="3" t="s">
        <v>1087</v>
      </c>
      <c r="T2491" s="3" t="s">
        <v>3567</v>
      </c>
      <c r="U2491" s="3" t="s">
        <v>543</v>
      </c>
      <c r="V2491" s="3" t="s">
        <v>544</v>
      </c>
      <c r="W2491" s="3" t="s">
        <v>544</v>
      </c>
      <c r="X2491" s="3" t="s">
        <v>4530</v>
      </c>
      <c r="Y2491" s="3" t="s">
        <v>545</v>
      </c>
      <c r="Z2491" s="3" t="s">
        <v>3832</v>
      </c>
      <c r="AA2491" s="3" t="s">
        <v>546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80</v>
      </c>
      <c r="DO2491">
        <v>0</v>
      </c>
      <c r="DP2491">
        <v>0</v>
      </c>
      <c r="DQ2491">
        <v>80</v>
      </c>
      <c r="DR2491">
        <v>0</v>
      </c>
      <c r="DS2491">
        <v>0</v>
      </c>
      <c r="DT2491">
        <v>230</v>
      </c>
      <c r="DU2491">
        <v>0.51734999999999998</v>
      </c>
      <c r="DV2491">
        <v>0</v>
      </c>
      <c r="DW2491">
        <v>0</v>
      </c>
      <c r="DX2491">
        <v>0</v>
      </c>
      <c r="DY2491" s="4">
        <v>46538</v>
      </c>
      <c r="DZ2491" s="3" t="s">
        <v>5240</v>
      </c>
      <c r="EA2491">
        <v>150</v>
      </c>
      <c r="EB2491">
        <v>0</v>
      </c>
      <c r="EC2491">
        <v>80</v>
      </c>
      <c r="ED2491">
        <v>0</v>
      </c>
      <c r="EE2491">
        <v>150</v>
      </c>
      <c r="EF2491">
        <v>80</v>
      </c>
      <c r="EG2491">
        <v>80</v>
      </c>
      <c r="EH2491">
        <v>1.88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539</v>
      </c>
      <c r="C2492" s="3" t="s">
        <v>13</v>
      </c>
      <c r="D2492" s="3" t="s">
        <v>14</v>
      </c>
      <c r="E2492" s="3" t="s">
        <v>1400</v>
      </c>
      <c r="F2492" s="3" t="s">
        <v>1401</v>
      </c>
      <c r="G2492" s="3" t="s">
        <v>1402</v>
      </c>
      <c r="H2492" s="3" t="s">
        <v>1403</v>
      </c>
      <c r="I2492" s="3" t="s">
        <v>476</v>
      </c>
      <c r="J2492" s="3" t="s">
        <v>477</v>
      </c>
      <c r="K2492" s="3" t="s">
        <v>1266</v>
      </c>
      <c r="L2492" s="3" t="s">
        <v>1267</v>
      </c>
      <c r="M2492" s="3" t="s">
        <v>541</v>
      </c>
      <c r="N2492" s="3" t="s">
        <v>1182</v>
      </c>
      <c r="O2492">
        <v>1</v>
      </c>
      <c r="P2492" s="3" t="s">
        <v>3694</v>
      </c>
      <c r="Q2492" s="3" t="s">
        <v>3694</v>
      </c>
      <c r="R2492" s="3" t="s">
        <v>3694</v>
      </c>
      <c r="S2492" s="3" t="s">
        <v>244</v>
      </c>
      <c r="T2492" s="3" t="s">
        <v>2898</v>
      </c>
      <c r="U2492" s="3" t="s">
        <v>553</v>
      </c>
      <c r="V2492" s="3" t="s">
        <v>544</v>
      </c>
      <c r="W2492" s="3" t="s">
        <v>544</v>
      </c>
      <c r="X2492" s="3" t="s">
        <v>4530</v>
      </c>
      <c r="Y2492" s="3" t="s">
        <v>545</v>
      </c>
      <c r="Z2492" s="3" t="s">
        <v>3832</v>
      </c>
      <c r="AA2492" s="3" t="s">
        <v>546</v>
      </c>
      <c r="AB2492">
        <v>0</v>
      </c>
      <c r="AC2492">
        <v>0</v>
      </c>
      <c r="AD2492">
        <v>5</v>
      </c>
      <c r="AE2492">
        <v>0</v>
      </c>
      <c r="AF2492">
        <v>0</v>
      </c>
      <c r="AG2492">
        <v>5</v>
      </c>
      <c r="AH2492">
        <v>0</v>
      </c>
      <c r="AI2492">
        <v>0</v>
      </c>
      <c r="AJ2492">
        <v>0</v>
      </c>
      <c r="AK2492">
        <v>0</v>
      </c>
      <c r="AL2492">
        <v>8</v>
      </c>
      <c r="AM2492">
        <v>0</v>
      </c>
      <c r="AN2492">
        <v>0</v>
      </c>
      <c r="AO2492">
        <v>8</v>
      </c>
      <c r="AP2492">
        <v>0</v>
      </c>
      <c r="AQ2492">
        <v>0</v>
      </c>
      <c r="AR2492">
        <v>0</v>
      </c>
      <c r="AS2492">
        <v>0</v>
      </c>
      <c r="AT2492">
        <v>6</v>
      </c>
      <c r="AU2492">
        <v>0</v>
      </c>
      <c r="AV2492">
        <v>0</v>
      </c>
      <c r="AW2492">
        <v>6</v>
      </c>
      <c r="AX2492">
        <v>0</v>
      </c>
      <c r="AY2492">
        <v>0</v>
      </c>
      <c r="AZ2492">
        <v>0</v>
      </c>
      <c r="BA2492">
        <v>0</v>
      </c>
      <c r="BB2492">
        <v>4</v>
      </c>
      <c r="BC2492">
        <v>0</v>
      </c>
      <c r="BD2492">
        <v>0</v>
      </c>
      <c r="BE2492">
        <v>4</v>
      </c>
      <c r="BF2492">
        <v>0</v>
      </c>
      <c r="BG2492">
        <v>0</v>
      </c>
      <c r="BH2492">
        <v>0</v>
      </c>
      <c r="BI2492">
        <v>0</v>
      </c>
      <c r="BJ2492">
        <v>8</v>
      </c>
      <c r="BK2492">
        <v>0</v>
      </c>
      <c r="BL2492">
        <v>0</v>
      </c>
      <c r="BM2492">
        <v>8</v>
      </c>
      <c r="BN2492">
        <v>0</v>
      </c>
      <c r="BO2492">
        <v>0</v>
      </c>
      <c r="BP2492">
        <v>0</v>
      </c>
      <c r="BQ2492">
        <v>0</v>
      </c>
      <c r="BR2492">
        <v>5</v>
      </c>
      <c r="BS2492">
        <v>0</v>
      </c>
      <c r="BT2492">
        <v>0</v>
      </c>
      <c r="BU2492">
        <v>5</v>
      </c>
      <c r="BV2492">
        <v>0</v>
      </c>
      <c r="BW2492">
        <v>0</v>
      </c>
      <c r="BX2492">
        <v>0</v>
      </c>
      <c r="BY2492">
        <v>0</v>
      </c>
      <c r="BZ2492">
        <v>5</v>
      </c>
      <c r="CA2492">
        <v>0</v>
      </c>
      <c r="CB2492">
        <v>0</v>
      </c>
      <c r="CC2492">
        <v>5</v>
      </c>
      <c r="CD2492">
        <v>0</v>
      </c>
      <c r="CE2492">
        <v>0</v>
      </c>
      <c r="CF2492">
        <v>0</v>
      </c>
      <c r="CG2492">
        <v>0</v>
      </c>
      <c r="CH2492">
        <v>7</v>
      </c>
      <c r="CI2492">
        <v>0</v>
      </c>
      <c r="CJ2492">
        <v>0</v>
      </c>
      <c r="CK2492">
        <v>7</v>
      </c>
      <c r="CL2492">
        <v>0</v>
      </c>
      <c r="CM2492">
        <v>0</v>
      </c>
      <c r="CN2492">
        <v>0</v>
      </c>
      <c r="CO2492">
        <v>0</v>
      </c>
      <c r="CP2492">
        <v>6</v>
      </c>
      <c r="CQ2492">
        <v>0</v>
      </c>
      <c r="CR2492">
        <v>0</v>
      </c>
      <c r="CS2492">
        <v>6</v>
      </c>
      <c r="CT2492">
        <v>0</v>
      </c>
      <c r="CU2492">
        <v>0</v>
      </c>
      <c r="CV2492">
        <v>0</v>
      </c>
      <c r="CW2492">
        <v>0</v>
      </c>
      <c r="CX2492">
        <v>3</v>
      </c>
      <c r="CY2492">
        <v>0</v>
      </c>
      <c r="CZ2492">
        <v>0</v>
      </c>
      <c r="DA2492">
        <v>3</v>
      </c>
      <c r="DB2492">
        <v>0</v>
      </c>
      <c r="DC2492">
        <v>0</v>
      </c>
      <c r="DD2492">
        <v>0</v>
      </c>
      <c r="DE2492">
        <v>0</v>
      </c>
      <c r="DF2492">
        <v>7</v>
      </c>
      <c r="DG2492">
        <v>0</v>
      </c>
      <c r="DH2492">
        <v>0</v>
      </c>
      <c r="DI2492">
        <v>7</v>
      </c>
      <c r="DJ2492">
        <v>0</v>
      </c>
      <c r="DK2492">
        <v>0</v>
      </c>
      <c r="DL2492">
        <v>0</v>
      </c>
      <c r="DM2492">
        <v>0</v>
      </c>
      <c r="DN2492">
        <v>4</v>
      </c>
      <c r="DO2492">
        <v>0</v>
      </c>
      <c r="DP2492">
        <v>0</v>
      </c>
      <c r="DQ2492">
        <v>4</v>
      </c>
      <c r="DR2492">
        <v>0</v>
      </c>
      <c r="DS2492">
        <v>0</v>
      </c>
      <c r="DT2492">
        <v>14</v>
      </c>
      <c r="DU2492">
        <v>3.3065380000000002</v>
      </c>
      <c r="DV2492">
        <v>0</v>
      </c>
      <c r="DW2492">
        <v>0</v>
      </c>
      <c r="DX2492">
        <v>0</v>
      </c>
      <c r="DY2492" s="4">
        <v>46507</v>
      </c>
      <c r="DZ2492" s="3" t="s">
        <v>5240</v>
      </c>
      <c r="EA2492">
        <v>10</v>
      </c>
      <c r="EB2492">
        <v>0</v>
      </c>
      <c r="EC2492">
        <v>68</v>
      </c>
      <c r="ED2492">
        <v>0</v>
      </c>
      <c r="EE2492">
        <v>10</v>
      </c>
      <c r="EF2492">
        <v>68</v>
      </c>
      <c r="EG2492">
        <v>5.6666670000000003</v>
      </c>
      <c r="EH2492">
        <v>1.76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539</v>
      </c>
      <c r="C2493" s="3" t="s">
        <v>13</v>
      </c>
      <c r="D2493" s="3" t="s">
        <v>14</v>
      </c>
      <c r="E2493" s="3" t="s">
        <v>1498</v>
      </c>
      <c r="F2493" s="3" t="s">
        <v>539</v>
      </c>
      <c r="G2493" s="3" t="s">
        <v>1499</v>
      </c>
      <c r="H2493" s="3" t="s">
        <v>1500</v>
      </c>
      <c r="I2493" s="3" t="s">
        <v>302</v>
      </c>
      <c r="J2493" s="3" t="s">
        <v>303</v>
      </c>
      <c r="K2493" s="3" t="s">
        <v>1266</v>
      </c>
      <c r="L2493" s="3" t="s">
        <v>1277</v>
      </c>
      <c r="M2493" s="3" t="s">
        <v>541</v>
      </c>
      <c r="N2493" s="3" t="s">
        <v>1182</v>
      </c>
      <c r="O2493">
        <v>2</v>
      </c>
      <c r="P2493" s="3" t="s">
        <v>3694</v>
      </c>
      <c r="Q2493" s="3" t="s">
        <v>3694</v>
      </c>
      <c r="R2493" s="3" t="s">
        <v>3694</v>
      </c>
      <c r="S2493" s="3" t="s">
        <v>1432</v>
      </c>
      <c r="T2493" s="3" t="s">
        <v>3284</v>
      </c>
      <c r="U2493" s="3" t="s">
        <v>670</v>
      </c>
      <c r="V2493" s="3" t="s">
        <v>816</v>
      </c>
      <c r="W2493" s="3" t="s">
        <v>817</v>
      </c>
      <c r="X2493" s="3" t="s">
        <v>817</v>
      </c>
      <c r="Y2493" s="3" t="s">
        <v>545</v>
      </c>
      <c r="Z2493" s="3" t="s">
        <v>572</v>
      </c>
      <c r="AA2493" s="3" t="s">
        <v>546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5</v>
      </c>
      <c r="BJ2493">
        <v>0</v>
      </c>
      <c r="BK2493">
        <v>0</v>
      </c>
      <c r="BL2493">
        <v>0</v>
      </c>
      <c r="BM2493">
        <v>5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4</v>
      </c>
      <c r="DU2493">
        <v>12.8125</v>
      </c>
      <c r="DV2493">
        <v>0</v>
      </c>
      <c r="DW2493">
        <v>0</v>
      </c>
      <c r="DX2493">
        <v>0</v>
      </c>
      <c r="DY2493" s="4">
        <v>46326</v>
      </c>
      <c r="DZ2493" s="3" t="s">
        <v>5240</v>
      </c>
      <c r="EA2493">
        <v>4</v>
      </c>
      <c r="EB2493">
        <v>0</v>
      </c>
      <c r="EC2493">
        <v>5</v>
      </c>
      <c r="ED2493">
        <v>0</v>
      </c>
      <c r="EE2493">
        <v>4</v>
      </c>
      <c r="EF2493">
        <v>5</v>
      </c>
      <c r="EG2493">
        <v>5</v>
      </c>
      <c r="EH2493">
        <v>0.8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539</v>
      </c>
      <c r="C2494" s="3" t="s">
        <v>13</v>
      </c>
      <c r="D2494" s="3" t="s">
        <v>14</v>
      </c>
      <c r="E2494" s="3" t="s">
        <v>1400</v>
      </c>
      <c r="F2494" s="3" t="s">
        <v>1401</v>
      </c>
      <c r="G2494" s="3" t="s">
        <v>1402</v>
      </c>
      <c r="H2494" s="3" t="s">
        <v>1403</v>
      </c>
      <c r="I2494" s="3" t="s">
        <v>389</v>
      </c>
      <c r="J2494" s="3" t="s">
        <v>390</v>
      </c>
      <c r="K2494" s="3" t="s">
        <v>1266</v>
      </c>
      <c r="L2494" s="3" t="s">
        <v>1267</v>
      </c>
      <c r="M2494" s="3" t="s">
        <v>541</v>
      </c>
      <c r="N2494" s="3" t="s">
        <v>1182</v>
      </c>
      <c r="O2494">
        <v>2</v>
      </c>
      <c r="P2494" s="3" t="s">
        <v>3694</v>
      </c>
      <c r="Q2494" s="3" t="s">
        <v>3694</v>
      </c>
      <c r="R2494" s="3" t="s">
        <v>3694</v>
      </c>
      <c r="S2494" s="3" t="s">
        <v>1055</v>
      </c>
      <c r="T2494" s="3" t="s">
        <v>2393</v>
      </c>
      <c r="U2494" s="3" t="s">
        <v>553</v>
      </c>
      <c r="V2494" s="3" t="s">
        <v>544</v>
      </c>
      <c r="W2494" s="3" t="s">
        <v>4526</v>
      </c>
      <c r="X2494" s="3" t="s">
        <v>4527</v>
      </c>
      <c r="Y2494" s="3" t="s">
        <v>545</v>
      </c>
      <c r="Z2494" s="3" t="s">
        <v>3832</v>
      </c>
      <c r="AA2494" s="3" t="s">
        <v>546</v>
      </c>
      <c r="AB2494">
        <v>0</v>
      </c>
      <c r="AC2494">
        <v>0</v>
      </c>
      <c r="AD2494">
        <v>51</v>
      </c>
      <c r="AE2494">
        <v>0</v>
      </c>
      <c r="AF2494">
        <v>0</v>
      </c>
      <c r="AG2494">
        <v>51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3</v>
      </c>
      <c r="BK2494">
        <v>0</v>
      </c>
      <c r="BL2494">
        <v>0</v>
      </c>
      <c r="BM2494">
        <v>3</v>
      </c>
      <c r="BN2494">
        <v>0</v>
      </c>
      <c r="BO2494">
        <v>0</v>
      </c>
      <c r="BP2494">
        <v>0</v>
      </c>
      <c r="BQ2494">
        <v>0</v>
      </c>
      <c r="BR2494">
        <v>47</v>
      </c>
      <c r="BS2494">
        <v>0</v>
      </c>
      <c r="BT2494">
        <v>0</v>
      </c>
      <c r="BU2494">
        <v>47</v>
      </c>
      <c r="BV2494">
        <v>0</v>
      </c>
      <c r="BW2494">
        <v>0</v>
      </c>
      <c r="BX2494">
        <v>0</v>
      </c>
      <c r="BY2494">
        <v>0</v>
      </c>
      <c r="BZ2494">
        <v>12</v>
      </c>
      <c r="CA2494">
        <v>0</v>
      </c>
      <c r="CB2494">
        <v>0</v>
      </c>
      <c r="CC2494">
        <v>12</v>
      </c>
      <c r="CD2494">
        <v>0</v>
      </c>
      <c r="CE2494">
        <v>0</v>
      </c>
      <c r="CF2494">
        <v>0</v>
      </c>
      <c r="CG2494">
        <v>0</v>
      </c>
      <c r="CH2494">
        <v>15</v>
      </c>
      <c r="CI2494">
        <v>0</v>
      </c>
      <c r="CJ2494">
        <v>0</v>
      </c>
      <c r="CK2494">
        <v>15</v>
      </c>
      <c r="CL2494">
        <v>0</v>
      </c>
      <c r="CM2494">
        <v>0</v>
      </c>
      <c r="CN2494">
        <v>0</v>
      </c>
      <c r="CO2494">
        <v>0</v>
      </c>
      <c r="CP2494">
        <v>7</v>
      </c>
      <c r="CQ2494">
        <v>0</v>
      </c>
      <c r="CR2494">
        <v>0</v>
      </c>
      <c r="CS2494">
        <v>7</v>
      </c>
      <c r="CT2494">
        <v>0</v>
      </c>
      <c r="CU2494">
        <v>0</v>
      </c>
      <c r="CV2494">
        <v>0</v>
      </c>
      <c r="CW2494">
        <v>0</v>
      </c>
      <c r="CX2494">
        <v>25</v>
      </c>
      <c r="CY2494">
        <v>0</v>
      </c>
      <c r="CZ2494">
        <v>0</v>
      </c>
      <c r="DA2494">
        <v>25</v>
      </c>
      <c r="DB2494">
        <v>0</v>
      </c>
      <c r="DC2494">
        <v>0</v>
      </c>
      <c r="DD2494">
        <v>0</v>
      </c>
      <c r="DE2494">
        <v>0</v>
      </c>
      <c r="DF2494">
        <v>4</v>
      </c>
      <c r="DG2494">
        <v>0</v>
      </c>
      <c r="DH2494">
        <v>0</v>
      </c>
      <c r="DI2494">
        <v>4</v>
      </c>
      <c r="DJ2494">
        <v>0</v>
      </c>
      <c r="DK2494">
        <v>0</v>
      </c>
      <c r="DL2494">
        <v>0</v>
      </c>
      <c r="DM2494">
        <v>0</v>
      </c>
      <c r="DN2494">
        <v>8</v>
      </c>
      <c r="DO2494">
        <v>0</v>
      </c>
      <c r="DP2494">
        <v>0</v>
      </c>
      <c r="DQ2494">
        <v>8</v>
      </c>
      <c r="DR2494">
        <v>0</v>
      </c>
      <c r="DS2494">
        <v>0</v>
      </c>
      <c r="DT2494">
        <v>17</v>
      </c>
      <c r="DU2494">
        <v>20.512837000000001</v>
      </c>
      <c r="DV2494">
        <v>0</v>
      </c>
      <c r="DW2494">
        <v>0</v>
      </c>
      <c r="DX2494">
        <v>0</v>
      </c>
      <c r="DY2494" s="4">
        <v>46037</v>
      </c>
      <c r="DZ2494" s="3" t="s">
        <v>5240</v>
      </c>
      <c r="EA2494">
        <v>9</v>
      </c>
      <c r="EB2494">
        <v>0</v>
      </c>
      <c r="EC2494">
        <v>172</v>
      </c>
      <c r="ED2494">
        <v>0</v>
      </c>
      <c r="EE2494">
        <v>9</v>
      </c>
      <c r="EF2494">
        <v>172</v>
      </c>
      <c r="EG2494">
        <v>19.111111000000001</v>
      </c>
      <c r="EH2494">
        <v>0.47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539</v>
      </c>
      <c r="C2495" s="3" t="s">
        <v>13</v>
      </c>
      <c r="D2495" s="3" t="s">
        <v>14</v>
      </c>
      <c r="E2495" s="3" t="s">
        <v>1457</v>
      </c>
      <c r="F2495" s="3" t="s">
        <v>1458</v>
      </c>
      <c r="G2495" s="3" t="s">
        <v>4157</v>
      </c>
      <c r="H2495" s="3" t="s">
        <v>4158</v>
      </c>
      <c r="I2495" s="3" t="s">
        <v>76</v>
      </c>
      <c r="J2495" s="3" t="s">
        <v>77</v>
      </c>
      <c r="K2495" s="3" t="s">
        <v>1232</v>
      </c>
      <c r="L2495" s="3" t="s">
        <v>1233</v>
      </c>
      <c r="M2495" s="3" t="s">
        <v>541</v>
      </c>
      <c r="N2495" s="3" t="s">
        <v>1182</v>
      </c>
      <c r="O2495">
        <v>1</v>
      </c>
      <c r="P2495" s="3" t="s">
        <v>3694</v>
      </c>
      <c r="Q2495" s="3" t="s">
        <v>3694</v>
      </c>
      <c r="R2495" s="3" t="s">
        <v>3694</v>
      </c>
      <c r="S2495" s="3" t="s">
        <v>3746</v>
      </c>
      <c r="T2495" s="3" t="s">
        <v>3747</v>
      </c>
      <c r="U2495" s="3" t="s">
        <v>670</v>
      </c>
      <c r="V2495" s="3" t="s">
        <v>816</v>
      </c>
      <c r="W2495" s="3" t="s">
        <v>827</v>
      </c>
      <c r="X2495" s="3" t="s">
        <v>828</v>
      </c>
      <c r="Y2495" s="3" t="s">
        <v>579</v>
      </c>
      <c r="Z2495" s="3" t="s">
        <v>3831</v>
      </c>
      <c r="AA2495" s="3" t="s">
        <v>546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1</v>
      </c>
      <c r="DF2495">
        <v>0</v>
      </c>
      <c r="DG2495">
        <v>0</v>
      </c>
      <c r="DH2495">
        <v>0</v>
      </c>
      <c r="DI2495">
        <v>1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1</v>
      </c>
      <c r="DU2495">
        <v>86.25</v>
      </c>
      <c r="DV2495">
        <v>0</v>
      </c>
      <c r="DW2495">
        <v>0</v>
      </c>
      <c r="DX2495">
        <v>0</v>
      </c>
      <c r="DY2495" s="4">
        <v>47330</v>
      </c>
      <c r="DZ2495" s="3" t="s">
        <v>5240</v>
      </c>
      <c r="EA2495">
        <v>1</v>
      </c>
      <c r="EB2495">
        <v>0</v>
      </c>
      <c r="EC2495">
        <v>1</v>
      </c>
      <c r="ED2495">
        <v>0</v>
      </c>
      <c r="EE2495">
        <v>1</v>
      </c>
      <c r="EF2495">
        <v>1</v>
      </c>
      <c r="EG2495">
        <v>1</v>
      </c>
      <c r="EH2495">
        <v>1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539</v>
      </c>
      <c r="C2496" s="3" t="s">
        <v>13</v>
      </c>
      <c r="D2496" s="3" t="s">
        <v>14</v>
      </c>
      <c r="E2496" s="3" t="s">
        <v>1498</v>
      </c>
      <c r="F2496" s="3" t="s">
        <v>539</v>
      </c>
      <c r="G2496" s="3" t="s">
        <v>1499</v>
      </c>
      <c r="H2496" s="3" t="s">
        <v>1500</v>
      </c>
      <c r="I2496" s="3" t="s">
        <v>50</v>
      </c>
      <c r="J2496" s="3" t="s">
        <v>51</v>
      </c>
      <c r="K2496" s="3" t="s">
        <v>1283</v>
      </c>
      <c r="L2496" s="3" t="s">
        <v>1277</v>
      </c>
      <c r="M2496" s="3" t="s">
        <v>541</v>
      </c>
      <c r="N2496" s="3" t="s">
        <v>1182</v>
      </c>
      <c r="O2496">
        <v>1</v>
      </c>
      <c r="P2496" s="3" t="s">
        <v>3694</v>
      </c>
      <c r="Q2496" s="3" t="s">
        <v>3694</v>
      </c>
      <c r="R2496" s="3" t="s">
        <v>3694</v>
      </c>
      <c r="S2496" s="3" t="s">
        <v>4683</v>
      </c>
      <c r="T2496" s="3" t="s">
        <v>4684</v>
      </c>
      <c r="U2496" s="3" t="s">
        <v>553</v>
      </c>
      <c r="V2496" s="3" t="s">
        <v>544</v>
      </c>
      <c r="W2496" s="3" t="s">
        <v>4526</v>
      </c>
      <c r="X2496" s="3" t="s">
        <v>4527</v>
      </c>
      <c r="Y2496" s="3" t="s">
        <v>545</v>
      </c>
      <c r="Z2496" s="3" t="s">
        <v>3832</v>
      </c>
      <c r="AA2496" s="3" t="s">
        <v>546</v>
      </c>
      <c r="AB2496">
        <v>0</v>
      </c>
      <c r="AC2496">
        <v>0</v>
      </c>
      <c r="AD2496">
        <v>13</v>
      </c>
      <c r="AE2496">
        <v>0</v>
      </c>
      <c r="AF2496">
        <v>0</v>
      </c>
      <c r="AG2496">
        <v>13</v>
      </c>
      <c r="AH2496">
        <v>0</v>
      </c>
      <c r="AI2496">
        <v>0</v>
      </c>
      <c r="AJ2496">
        <v>0</v>
      </c>
      <c r="AK2496">
        <v>0</v>
      </c>
      <c r="AL2496">
        <v>7</v>
      </c>
      <c r="AM2496">
        <v>0</v>
      </c>
      <c r="AN2496">
        <v>0</v>
      </c>
      <c r="AO2496">
        <v>7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4</v>
      </c>
      <c r="CQ2496">
        <v>0</v>
      </c>
      <c r="CR2496">
        <v>0</v>
      </c>
      <c r="CS2496">
        <v>4</v>
      </c>
      <c r="CT2496">
        <v>0</v>
      </c>
      <c r="CU2496">
        <v>0</v>
      </c>
      <c r="CV2496">
        <v>0</v>
      </c>
      <c r="CW2496">
        <v>0</v>
      </c>
      <c r="CX2496">
        <v>9</v>
      </c>
      <c r="CY2496">
        <v>0</v>
      </c>
      <c r="CZ2496">
        <v>0</v>
      </c>
      <c r="DA2496">
        <v>9</v>
      </c>
      <c r="DB2496">
        <v>0</v>
      </c>
      <c r="DC2496">
        <v>0</v>
      </c>
      <c r="DD2496">
        <v>0</v>
      </c>
      <c r="DE2496">
        <v>0</v>
      </c>
      <c r="DF2496">
        <v>9</v>
      </c>
      <c r="DG2496">
        <v>0</v>
      </c>
      <c r="DH2496">
        <v>0</v>
      </c>
      <c r="DI2496">
        <v>9</v>
      </c>
      <c r="DJ2496">
        <v>0</v>
      </c>
      <c r="DK2496">
        <v>0</v>
      </c>
      <c r="DL2496">
        <v>0</v>
      </c>
      <c r="DM2496">
        <v>0</v>
      </c>
      <c r="DN2496">
        <v>7</v>
      </c>
      <c r="DO2496">
        <v>0</v>
      </c>
      <c r="DP2496">
        <v>0</v>
      </c>
      <c r="DQ2496">
        <v>7</v>
      </c>
      <c r="DR2496">
        <v>0</v>
      </c>
      <c r="DS2496">
        <v>0</v>
      </c>
      <c r="DT2496">
        <v>18</v>
      </c>
      <c r="DU2496">
        <v>52.725268</v>
      </c>
      <c r="DV2496">
        <v>0</v>
      </c>
      <c r="DW2496">
        <v>0</v>
      </c>
      <c r="DX2496">
        <v>0</v>
      </c>
      <c r="DY2496" s="4">
        <v>46356</v>
      </c>
      <c r="DZ2496" s="3" t="s">
        <v>5240</v>
      </c>
      <c r="EA2496">
        <v>11</v>
      </c>
      <c r="EB2496">
        <v>0</v>
      </c>
      <c r="EC2496">
        <v>49</v>
      </c>
      <c r="ED2496">
        <v>0</v>
      </c>
      <c r="EE2496">
        <v>11</v>
      </c>
      <c r="EF2496">
        <v>49</v>
      </c>
      <c r="EG2496">
        <v>8.1666670000000003</v>
      </c>
      <c r="EH2496">
        <v>1.35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539</v>
      </c>
      <c r="C2497" s="3" t="s">
        <v>13</v>
      </c>
      <c r="D2497" s="3" t="s">
        <v>14</v>
      </c>
      <c r="E2497" s="3" t="s">
        <v>1498</v>
      </c>
      <c r="F2497" s="3" t="s">
        <v>539</v>
      </c>
      <c r="G2497" s="3" t="s">
        <v>1499</v>
      </c>
      <c r="H2497" s="3" t="s">
        <v>1500</v>
      </c>
      <c r="I2497" s="3" t="s">
        <v>82</v>
      </c>
      <c r="J2497" s="3" t="s">
        <v>83</v>
      </c>
      <c r="K2497" s="3" t="s">
        <v>1232</v>
      </c>
      <c r="L2497" s="3" t="s">
        <v>1512</v>
      </c>
      <c r="M2497" s="3" t="s">
        <v>541</v>
      </c>
      <c r="N2497" s="3" t="s">
        <v>1182</v>
      </c>
      <c r="O2497">
        <v>2</v>
      </c>
      <c r="P2497" s="3" t="s">
        <v>3694</v>
      </c>
      <c r="Q2497" s="3" t="s">
        <v>3694</v>
      </c>
      <c r="R2497" s="3" t="s">
        <v>3694</v>
      </c>
      <c r="S2497" s="3" t="s">
        <v>1962</v>
      </c>
      <c r="T2497" s="3" t="s">
        <v>2206</v>
      </c>
      <c r="U2497" s="3" t="s">
        <v>670</v>
      </c>
      <c r="V2497" s="3" t="s">
        <v>816</v>
      </c>
      <c r="W2497" s="3" t="s">
        <v>827</v>
      </c>
      <c r="X2497" s="3" t="s">
        <v>828</v>
      </c>
      <c r="Y2497" s="3" t="s">
        <v>579</v>
      </c>
      <c r="Z2497" s="3" t="s">
        <v>3831</v>
      </c>
      <c r="AA2497" s="3" t="s">
        <v>546</v>
      </c>
      <c r="AB2497">
        <v>0</v>
      </c>
      <c r="AC2497">
        <v>2</v>
      </c>
      <c r="AD2497">
        <v>0</v>
      </c>
      <c r="AE2497">
        <v>0</v>
      </c>
      <c r="AF2497">
        <v>0</v>
      </c>
      <c r="AG2497">
        <v>2</v>
      </c>
      <c r="AH2497">
        <v>0</v>
      </c>
      <c r="AI2497">
        <v>0</v>
      </c>
      <c r="AJ2497">
        <v>0</v>
      </c>
      <c r="AK2497">
        <v>2</v>
      </c>
      <c r="AL2497">
        <v>0</v>
      </c>
      <c r="AM2497">
        <v>0</v>
      </c>
      <c r="AN2497">
        <v>0</v>
      </c>
      <c r="AO2497">
        <v>2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1</v>
      </c>
      <c r="BB2497">
        <v>0</v>
      </c>
      <c r="BC2497">
        <v>0</v>
      </c>
      <c r="BD2497">
        <v>0</v>
      </c>
      <c r="BE2497">
        <v>1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1</v>
      </c>
      <c r="BR2497">
        <v>0</v>
      </c>
      <c r="BS2497">
        <v>0</v>
      </c>
      <c r="BT2497">
        <v>0</v>
      </c>
      <c r="BU2497">
        <v>1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1</v>
      </c>
      <c r="CH2497">
        <v>0</v>
      </c>
      <c r="CI2497">
        <v>0</v>
      </c>
      <c r="CJ2497">
        <v>0</v>
      </c>
      <c r="CK2497">
        <v>1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1</v>
      </c>
      <c r="CX2497">
        <v>0</v>
      </c>
      <c r="CY2497">
        <v>0</v>
      </c>
      <c r="CZ2497">
        <v>0</v>
      </c>
      <c r="DA2497">
        <v>1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2</v>
      </c>
      <c r="DU2497">
        <v>14.375</v>
      </c>
      <c r="DV2497">
        <v>0</v>
      </c>
      <c r="DW2497">
        <v>0</v>
      </c>
      <c r="DX2497">
        <v>0</v>
      </c>
      <c r="DY2497" s="4">
        <v>46446</v>
      </c>
      <c r="DZ2497" s="3" t="s">
        <v>5240</v>
      </c>
      <c r="EA2497">
        <v>2</v>
      </c>
      <c r="EB2497">
        <v>0</v>
      </c>
      <c r="EC2497">
        <v>8</v>
      </c>
      <c r="ED2497">
        <v>0</v>
      </c>
      <c r="EE2497">
        <v>2</v>
      </c>
      <c r="EF2497">
        <v>8</v>
      </c>
      <c r="EG2497">
        <v>1.3333330000000001</v>
      </c>
      <c r="EH2497">
        <v>1.5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539</v>
      </c>
      <c r="C2498" s="3" t="s">
        <v>13</v>
      </c>
      <c r="D2498" s="3" t="s">
        <v>14</v>
      </c>
      <c r="E2498" s="3" t="s">
        <v>1478</v>
      </c>
      <c r="F2498" s="3" t="s">
        <v>1479</v>
      </c>
      <c r="G2498" s="3" t="s">
        <v>1402</v>
      </c>
      <c r="H2498" s="3" t="s">
        <v>1403</v>
      </c>
      <c r="I2498" s="3" t="s">
        <v>100</v>
      </c>
      <c r="J2498" s="3" t="s">
        <v>101</v>
      </c>
      <c r="K2498" s="3" t="s">
        <v>1266</v>
      </c>
      <c r="L2498" s="3" t="s">
        <v>1277</v>
      </c>
      <c r="M2498" s="3" t="s">
        <v>541</v>
      </c>
      <c r="N2498" s="3" t="s">
        <v>1182</v>
      </c>
      <c r="O2498">
        <v>1</v>
      </c>
      <c r="P2498" s="3" t="s">
        <v>3694</v>
      </c>
      <c r="Q2498" s="3" t="s">
        <v>3694</v>
      </c>
      <c r="R2498" s="3" t="s">
        <v>3694</v>
      </c>
      <c r="S2498" s="3" t="s">
        <v>963</v>
      </c>
      <c r="T2498" s="3" t="s">
        <v>2277</v>
      </c>
      <c r="U2498" s="3" t="s">
        <v>606</v>
      </c>
      <c r="V2498" s="3" t="s">
        <v>544</v>
      </c>
      <c r="W2498" s="3" t="s">
        <v>4528</v>
      </c>
      <c r="X2498" s="3" t="s">
        <v>4529</v>
      </c>
      <c r="Y2498" s="3" t="s">
        <v>545</v>
      </c>
      <c r="Z2498" s="3" t="s">
        <v>3831</v>
      </c>
      <c r="AA2498" s="3" t="s">
        <v>546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2</v>
      </c>
      <c r="AT2498">
        <v>0</v>
      </c>
      <c r="AU2498">
        <v>0</v>
      </c>
      <c r="AV2498">
        <v>0</v>
      </c>
      <c r="AW2498">
        <v>2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2</v>
      </c>
      <c r="DF2498">
        <v>0</v>
      </c>
      <c r="DG2498">
        <v>0</v>
      </c>
      <c r="DH2498">
        <v>0</v>
      </c>
      <c r="DI2498">
        <v>2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25.0625</v>
      </c>
      <c r="DV2498">
        <v>2</v>
      </c>
      <c r="DW2498">
        <v>0</v>
      </c>
      <c r="DX2498">
        <v>0</v>
      </c>
      <c r="DY2498" s="4">
        <v>46873</v>
      </c>
      <c r="DZ2498" s="3" t="s">
        <v>5240</v>
      </c>
      <c r="EA2498">
        <v>2</v>
      </c>
      <c r="EB2498">
        <v>0</v>
      </c>
      <c r="EC2498">
        <v>4</v>
      </c>
      <c r="ED2498">
        <v>0</v>
      </c>
      <c r="EE2498">
        <v>2</v>
      </c>
      <c r="EF2498">
        <v>4</v>
      </c>
      <c r="EG2498">
        <v>2</v>
      </c>
      <c r="EH2498">
        <v>1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539</v>
      </c>
      <c r="C2499" s="3" t="s">
        <v>13</v>
      </c>
      <c r="D2499" s="3" t="s">
        <v>14</v>
      </c>
      <c r="E2499" s="3" t="s">
        <v>1478</v>
      </c>
      <c r="F2499" s="3" t="s">
        <v>1479</v>
      </c>
      <c r="G2499" s="3" t="s">
        <v>1402</v>
      </c>
      <c r="H2499" s="3" t="s">
        <v>1403</v>
      </c>
      <c r="I2499" s="3" t="s">
        <v>66</v>
      </c>
      <c r="J2499" s="3" t="s">
        <v>67</v>
      </c>
      <c r="K2499" s="3" t="s">
        <v>1283</v>
      </c>
      <c r="L2499" s="3" t="s">
        <v>1302</v>
      </c>
      <c r="M2499" s="3" t="s">
        <v>541</v>
      </c>
      <c r="N2499" s="3" t="s">
        <v>1182</v>
      </c>
      <c r="O2499">
        <v>2</v>
      </c>
      <c r="P2499" s="3" t="s">
        <v>3694</v>
      </c>
      <c r="Q2499" s="3" t="s">
        <v>3694</v>
      </c>
      <c r="R2499" s="3" t="s">
        <v>3694</v>
      </c>
      <c r="S2499" s="3" t="s">
        <v>1237</v>
      </c>
      <c r="T2499" s="3" t="s">
        <v>4559</v>
      </c>
      <c r="U2499" s="3" t="s">
        <v>670</v>
      </c>
      <c r="V2499" s="3" t="s">
        <v>816</v>
      </c>
      <c r="W2499" s="3" t="s">
        <v>817</v>
      </c>
      <c r="X2499" s="3" t="s">
        <v>817</v>
      </c>
      <c r="Y2499" s="3" t="s">
        <v>579</v>
      </c>
      <c r="Z2499" s="3" t="s">
        <v>3831</v>
      </c>
      <c r="AA2499" s="3" t="s">
        <v>546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1</v>
      </c>
      <c r="AO2499">
        <v>1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2</v>
      </c>
      <c r="BB2499">
        <v>0</v>
      </c>
      <c r="BC2499">
        <v>0</v>
      </c>
      <c r="BD2499">
        <v>0</v>
      </c>
      <c r="BE2499">
        <v>2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1</v>
      </c>
      <c r="BR2499">
        <v>0</v>
      </c>
      <c r="BS2499">
        <v>0</v>
      </c>
      <c r="BT2499">
        <v>0</v>
      </c>
      <c r="BU2499">
        <v>1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2</v>
      </c>
      <c r="DU2499">
        <v>349.8</v>
      </c>
      <c r="DV2499">
        <v>0</v>
      </c>
      <c r="DW2499">
        <v>0</v>
      </c>
      <c r="DX2499">
        <v>0</v>
      </c>
      <c r="DY2499" s="4">
        <v>46538</v>
      </c>
      <c r="DZ2499" s="3" t="s">
        <v>5240</v>
      </c>
      <c r="EA2499">
        <v>2</v>
      </c>
      <c r="EB2499">
        <v>0</v>
      </c>
      <c r="EC2499">
        <v>4</v>
      </c>
      <c r="ED2499">
        <v>0</v>
      </c>
      <c r="EE2499">
        <v>2</v>
      </c>
      <c r="EF2499">
        <v>4</v>
      </c>
      <c r="EG2499">
        <v>1.3333330000000001</v>
      </c>
      <c r="EH2499">
        <v>1.5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539</v>
      </c>
      <c r="C2500" s="3" t="s">
        <v>13</v>
      </c>
      <c r="D2500" s="3" t="s">
        <v>14</v>
      </c>
      <c r="E2500" s="3" t="s">
        <v>1435</v>
      </c>
      <c r="F2500" s="3" t="s">
        <v>1436</v>
      </c>
      <c r="G2500" s="3" t="s">
        <v>1402</v>
      </c>
      <c r="H2500" s="3" t="s">
        <v>1403</v>
      </c>
      <c r="I2500" s="3" t="s">
        <v>381</v>
      </c>
      <c r="J2500" s="3" t="s">
        <v>382</v>
      </c>
      <c r="K2500" s="3" t="s">
        <v>1266</v>
      </c>
      <c r="L2500" s="3" t="s">
        <v>1277</v>
      </c>
      <c r="M2500" s="3" t="s">
        <v>541</v>
      </c>
      <c r="N2500" s="3" t="s">
        <v>1182</v>
      </c>
      <c r="O2500">
        <v>1</v>
      </c>
      <c r="P2500" s="3" t="s">
        <v>3694</v>
      </c>
      <c r="Q2500" s="3" t="s">
        <v>3694</v>
      </c>
      <c r="R2500" s="3" t="s">
        <v>3694</v>
      </c>
      <c r="S2500" s="3" t="s">
        <v>2014</v>
      </c>
      <c r="T2500" s="3" t="s">
        <v>2367</v>
      </c>
      <c r="U2500" s="3" t="s">
        <v>553</v>
      </c>
      <c r="V2500" s="3" t="s">
        <v>544</v>
      </c>
      <c r="W2500" s="3" t="s">
        <v>544</v>
      </c>
      <c r="X2500" s="3" t="s">
        <v>4530</v>
      </c>
      <c r="Y2500" s="3" t="s">
        <v>579</v>
      </c>
      <c r="Z2500" s="3" t="s">
        <v>3832</v>
      </c>
      <c r="AA2500" s="3" t="s">
        <v>546</v>
      </c>
      <c r="AB2500">
        <v>0</v>
      </c>
      <c r="AC2500">
        <v>0</v>
      </c>
      <c r="AD2500">
        <v>1</v>
      </c>
      <c r="AE2500">
        <v>0</v>
      </c>
      <c r="AF2500">
        <v>0</v>
      </c>
      <c r="AG2500">
        <v>1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1</v>
      </c>
      <c r="DU2500">
        <v>1.25E-3</v>
      </c>
      <c r="DV2500">
        <v>0</v>
      </c>
      <c r="DW2500">
        <v>0</v>
      </c>
      <c r="DX2500">
        <v>0</v>
      </c>
      <c r="DY2500" s="4">
        <v>46203</v>
      </c>
      <c r="DZ2500" s="3" t="s">
        <v>5240</v>
      </c>
      <c r="EA2500">
        <v>1</v>
      </c>
      <c r="EB2500">
        <v>0</v>
      </c>
      <c r="EC2500">
        <v>1</v>
      </c>
      <c r="ED2500">
        <v>0</v>
      </c>
      <c r="EE2500">
        <v>1</v>
      </c>
      <c r="EF2500">
        <v>1</v>
      </c>
      <c r="EG2500">
        <v>1</v>
      </c>
      <c r="EH2500">
        <v>1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539</v>
      </c>
      <c r="C2501" s="3" t="s">
        <v>13</v>
      </c>
      <c r="D2501" s="3" t="s">
        <v>14</v>
      </c>
      <c r="E2501" s="3" t="s">
        <v>1400</v>
      </c>
      <c r="F2501" s="3" t="s">
        <v>1401</v>
      </c>
      <c r="G2501" s="3" t="s">
        <v>1402</v>
      </c>
      <c r="H2501" s="3" t="s">
        <v>1403</v>
      </c>
      <c r="I2501" s="3" t="s">
        <v>150</v>
      </c>
      <c r="J2501" s="3" t="s">
        <v>151</v>
      </c>
      <c r="K2501" s="3" t="s">
        <v>1266</v>
      </c>
      <c r="L2501" s="3" t="s">
        <v>1277</v>
      </c>
      <c r="M2501" s="3" t="s">
        <v>541</v>
      </c>
      <c r="N2501" s="3" t="s">
        <v>1182</v>
      </c>
      <c r="O2501">
        <v>1</v>
      </c>
      <c r="P2501" s="3" t="s">
        <v>3694</v>
      </c>
      <c r="Q2501" s="3" t="s">
        <v>3694</v>
      </c>
      <c r="R2501" s="3" t="s">
        <v>3694</v>
      </c>
      <c r="S2501" s="3" t="s">
        <v>982</v>
      </c>
      <c r="T2501" s="3" t="s">
        <v>2317</v>
      </c>
      <c r="U2501" s="3" t="s">
        <v>606</v>
      </c>
      <c r="V2501" s="3" t="s">
        <v>544</v>
      </c>
      <c r="W2501" s="3" t="s">
        <v>544</v>
      </c>
      <c r="X2501" s="3" t="s">
        <v>4530</v>
      </c>
      <c r="Y2501" s="3" t="s">
        <v>545</v>
      </c>
      <c r="Z2501" s="3" t="s">
        <v>572</v>
      </c>
      <c r="AA2501" s="3" t="s">
        <v>546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2</v>
      </c>
      <c r="BB2501">
        <v>0</v>
      </c>
      <c r="BC2501">
        <v>0</v>
      </c>
      <c r="BD2501">
        <v>0</v>
      </c>
      <c r="BE2501">
        <v>2</v>
      </c>
      <c r="BF2501">
        <v>0</v>
      </c>
      <c r="BG2501">
        <v>0</v>
      </c>
      <c r="BH2501">
        <v>0</v>
      </c>
      <c r="BI2501">
        <v>2</v>
      </c>
      <c r="BJ2501">
        <v>0</v>
      </c>
      <c r="BK2501">
        <v>0</v>
      </c>
      <c r="BL2501">
        <v>0</v>
      </c>
      <c r="BM2501">
        <v>2</v>
      </c>
      <c r="BN2501">
        <v>0</v>
      </c>
      <c r="BO2501">
        <v>0</v>
      </c>
      <c r="BP2501">
        <v>0</v>
      </c>
      <c r="BQ2501">
        <v>2</v>
      </c>
      <c r="BR2501">
        <v>0</v>
      </c>
      <c r="BS2501">
        <v>0</v>
      </c>
      <c r="BT2501">
        <v>0</v>
      </c>
      <c r="BU2501">
        <v>2</v>
      </c>
      <c r="BV2501">
        <v>0</v>
      </c>
      <c r="BW2501">
        <v>0</v>
      </c>
      <c r="BX2501">
        <v>0</v>
      </c>
      <c r="BY2501">
        <v>5</v>
      </c>
      <c r="BZ2501">
        <v>0</v>
      </c>
      <c r="CA2501">
        <v>0</v>
      </c>
      <c r="CB2501">
        <v>0</v>
      </c>
      <c r="CC2501">
        <v>5</v>
      </c>
      <c r="CD2501">
        <v>0</v>
      </c>
      <c r="CE2501">
        <v>0</v>
      </c>
      <c r="CF2501">
        <v>0</v>
      </c>
      <c r="CG2501">
        <v>7</v>
      </c>
      <c r="CH2501">
        <v>0</v>
      </c>
      <c r="CI2501">
        <v>0</v>
      </c>
      <c r="CJ2501">
        <v>0</v>
      </c>
      <c r="CK2501">
        <v>7</v>
      </c>
      <c r="CL2501">
        <v>0</v>
      </c>
      <c r="CM2501">
        <v>0</v>
      </c>
      <c r="CN2501">
        <v>0</v>
      </c>
      <c r="CO2501">
        <v>2</v>
      </c>
      <c r="CP2501">
        <v>0</v>
      </c>
      <c r="CQ2501">
        <v>0</v>
      </c>
      <c r="CR2501">
        <v>0</v>
      </c>
      <c r="CS2501">
        <v>2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3</v>
      </c>
      <c r="DF2501">
        <v>0</v>
      </c>
      <c r="DG2501">
        <v>0</v>
      </c>
      <c r="DH2501">
        <v>0</v>
      </c>
      <c r="DI2501">
        <v>3</v>
      </c>
      <c r="DJ2501">
        <v>0</v>
      </c>
      <c r="DK2501">
        <v>0</v>
      </c>
      <c r="DL2501">
        <v>0</v>
      </c>
      <c r="DM2501">
        <v>5</v>
      </c>
      <c r="DN2501">
        <v>0</v>
      </c>
      <c r="DO2501">
        <v>0</v>
      </c>
      <c r="DP2501">
        <v>0</v>
      </c>
      <c r="DQ2501">
        <v>5</v>
      </c>
      <c r="DR2501">
        <v>0</v>
      </c>
      <c r="DS2501">
        <v>0</v>
      </c>
      <c r="DT2501">
        <v>7</v>
      </c>
      <c r="DU2501">
        <v>8.25</v>
      </c>
      <c r="DV2501">
        <v>0</v>
      </c>
      <c r="DW2501">
        <v>0</v>
      </c>
      <c r="DX2501">
        <v>0</v>
      </c>
      <c r="DY2501" s="4">
        <v>46630</v>
      </c>
      <c r="DZ2501" s="3" t="s">
        <v>5240</v>
      </c>
      <c r="EA2501">
        <v>2</v>
      </c>
      <c r="EB2501">
        <v>0</v>
      </c>
      <c r="EC2501">
        <v>28</v>
      </c>
      <c r="ED2501">
        <v>0</v>
      </c>
      <c r="EE2501">
        <v>2</v>
      </c>
      <c r="EF2501">
        <v>28</v>
      </c>
      <c r="EG2501">
        <v>3.5</v>
      </c>
      <c r="EH2501">
        <v>0.56999999999999995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539</v>
      </c>
      <c r="C2502" s="3" t="s">
        <v>13</v>
      </c>
      <c r="D2502" s="3" t="s">
        <v>14</v>
      </c>
      <c r="E2502" s="3" t="s">
        <v>1498</v>
      </c>
      <c r="F2502" s="3" t="s">
        <v>539</v>
      </c>
      <c r="G2502" s="3" t="s">
        <v>1499</v>
      </c>
      <c r="H2502" s="3" t="s">
        <v>1500</v>
      </c>
      <c r="I2502" s="3" t="s">
        <v>84</v>
      </c>
      <c r="J2502" s="3" t="s">
        <v>85</v>
      </c>
      <c r="K2502" s="3" t="s">
        <v>1266</v>
      </c>
      <c r="L2502" s="3" t="s">
        <v>1267</v>
      </c>
      <c r="M2502" s="3" t="s">
        <v>541</v>
      </c>
      <c r="N2502" s="3" t="s">
        <v>1182</v>
      </c>
      <c r="O2502">
        <v>2</v>
      </c>
      <c r="P2502" s="3" t="s">
        <v>3694</v>
      </c>
      <c r="Q2502" s="3" t="s">
        <v>3694</v>
      </c>
      <c r="R2502" s="3" t="s">
        <v>3694</v>
      </c>
      <c r="S2502" s="3" t="s">
        <v>783</v>
      </c>
      <c r="T2502" s="3" t="s">
        <v>2598</v>
      </c>
      <c r="U2502" s="3" t="s">
        <v>553</v>
      </c>
      <c r="V2502" s="3" t="s">
        <v>544</v>
      </c>
      <c r="W2502" s="3" t="s">
        <v>544</v>
      </c>
      <c r="X2502" s="3" t="s">
        <v>4530</v>
      </c>
      <c r="Y2502" s="3" t="s">
        <v>545</v>
      </c>
      <c r="Z2502" s="3" t="s">
        <v>572</v>
      </c>
      <c r="AA2502" s="3" t="s">
        <v>546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3</v>
      </c>
      <c r="BB2502">
        <v>0</v>
      </c>
      <c r="BC2502">
        <v>0</v>
      </c>
      <c r="BD2502">
        <v>0</v>
      </c>
      <c r="BE2502">
        <v>3</v>
      </c>
      <c r="BF2502">
        <v>0</v>
      </c>
      <c r="BG2502">
        <v>0</v>
      </c>
      <c r="BH2502">
        <v>0</v>
      </c>
      <c r="BI2502">
        <v>6</v>
      </c>
      <c r="BJ2502">
        <v>0</v>
      </c>
      <c r="BK2502">
        <v>0</v>
      </c>
      <c r="BL2502">
        <v>0</v>
      </c>
      <c r="BM2502">
        <v>6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2</v>
      </c>
      <c r="DU2502">
        <v>3.13</v>
      </c>
      <c r="DV2502">
        <v>0</v>
      </c>
      <c r="DW2502">
        <v>0</v>
      </c>
      <c r="DX2502">
        <v>0</v>
      </c>
      <c r="DY2502" s="4">
        <v>46901</v>
      </c>
      <c r="DZ2502" s="3" t="s">
        <v>5240</v>
      </c>
      <c r="EA2502">
        <v>2</v>
      </c>
      <c r="EB2502">
        <v>0</v>
      </c>
      <c r="EC2502">
        <v>9</v>
      </c>
      <c r="ED2502">
        <v>0</v>
      </c>
      <c r="EE2502">
        <v>2</v>
      </c>
      <c r="EF2502">
        <v>9</v>
      </c>
      <c r="EG2502">
        <v>4.5</v>
      </c>
      <c r="EH2502">
        <v>0.44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539</v>
      </c>
      <c r="C2503" s="3" t="s">
        <v>13</v>
      </c>
      <c r="D2503" s="3" t="s">
        <v>14</v>
      </c>
      <c r="E2503" s="3" t="s">
        <v>1498</v>
      </c>
      <c r="F2503" s="3" t="s">
        <v>539</v>
      </c>
      <c r="G2503" s="3" t="s">
        <v>1499</v>
      </c>
      <c r="H2503" s="3" t="s">
        <v>1500</v>
      </c>
      <c r="I2503" s="3" t="s">
        <v>35</v>
      </c>
      <c r="J2503" s="3" t="s">
        <v>36</v>
      </c>
      <c r="K2503" s="3" t="s">
        <v>1283</v>
      </c>
      <c r="L2503" s="3" t="s">
        <v>1284</v>
      </c>
      <c r="M2503" s="3" t="s">
        <v>541</v>
      </c>
      <c r="N2503" s="3" t="s">
        <v>1182</v>
      </c>
      <c r="O2503">
        <v>2</v>
      </c>
      <c r="P2503" s="3" t="s">
        <v>3694</v>
      </c>
      <c r="Q2503" s="3" t="s">
        <v>3694</v>
      </c>
      <c r="R2503" s="3" t="s">
        <v>3694</v>
      </c>
      <c r="S2503" s="3" t="s">
        <v>1223</v>
      </c>
      <c r="T2503" s="3" t="s">
        <v>2395</v>
      </c>
      <c r="U2503" s="3" t="s">
        <v>606</v>
      </c>
      <c r="V2503" s="3" t="s">
        <v>544</v>
      </c>
      <c r="W2503" s="3" t="s">
        <v>4528</v>
      </c>
      <c r="X2503" s="3" t="s">
        <v>4529</v>
      </c>
      <c r="Y2503" s="3" t="s">
        <v>579</v>
      </c>
      <c r="Z2503" s="3" t="s">
        <v>3831</v>
      </c>
      <c r="AA2503" s="3" t="s">
        <v>546</v>
      </c>
      <c r="AB2503">
        <v>0</v>
      </c>
      <c r="AC2503">
        <v>1</v>
      </c>
      <c r="AD2503">
        <v>0</v>
      </c>
      <c r="AE2503">
        <v>0</v>
      </c>
      <c r="AF2503">
        <v>0</v>
      </c>
      <c r="AG2503">
        <v>1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1</v>
      </c>
      <c r="AT2503">
        <v>0</v>
      </c>
      <c r="AU2503">
        <v>0</v>
      </c>
      <c r="AV2503">
        <v>0</v>
      </c>
      <c r="AW2503">
        <v>1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1</v>
      </c>
      <c r="BJ2503">
        <v>0</v>
      </c>
      <c r="BK2503">
        <v>0</v>
      </c>
      <c r="BL2503">
        <v>0</v>
      </c>
      <c r="BM2503">
        <v>1</v>
      </c>
      <c r="BN2503">
        <v>0</v>
      </c>
      <c r="BO2503">
        <v>0</v>
      </c>
      <c r="BP2503">
        <v>0</v>
      </c>
      <c r="BQ2503">
        <v>1</v>
      </c>
      <c r="BR2503">
        <v>0</v>
      </c>
      <c r="BS2503">
        <v>0</v>
      </c>
      <c r="BT2503">
        <v>0</v>
      </c>
      <c r="BU2503">
        <v>1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1</v>
      </c>
      <c r="CP2503">
        <v>0</v>
      </c>
      <c r="CQ2503">
        <v>0</v>
      </c>
      <c r="CR2503">
        <v>0</v>
      </c>
      <c r="CS2503">
        <v>1</v>
      </c>
      <c r="CT2503">
        <v>0</v>
      </c>
      <c r="CU2503">
        <v>0</v>
      </c>
      <c r="CV2503">
        <v>0</v>
      </c>
      <c r="CW2503">
        <v>1</v>
      </c>
      <c r="CX2503">
        <v>0</v>
      </c>
      <c r="CY2503">
        <v>0</v>
      </c>
      <c r="CZ2503">
        <v>0</v>
      </c>
      <c r="DA2503">
        <v>1</v>
      </c>
      <c r="DB2503">
        <v>0</v>
      </c>
      <c r="DC2503">
        <v>0</v>
      </c>
      <c r="DD2503">
        <v>0</v>
      </c>
      <c r="DE2503">
        <v>2</v>
      </c>
      <c r="DF2503">
        <v>0</v>
      </c>
      <c r="DG2503">
        <v>0</v>
      </c>
      <c r="DH2503">
        <v>0</v>
      </c>
      <c r="DI2503">
        <v>2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2</v>
      </c>
      <c r="DU2503">
        <v>37.5</v>
      </c>
      <c r="DV2503">
        <v>0</v>
      </c>
      <c r="DW2503">
        <v>0</v>
      </c>
      <c r="DX2503">
        <v>0</v>
      </c>
      <c r="DY2503" s="4">
        <v>46996</v>
      </c>
      <c r="DZ2503" s="3" t="s">
        <v>5240</v>
      </c>
      <c r="EA2503">
        <v>2</v>
      </c>
      <c r="EB2503">
        <v>0</v>
      </c>
      <c r="EC2503">
        <v>8</v>
      </c>
      <c r="ED2503">
        <v>0</v>
      </c>
      <c r="EE2503">
        <v>2</v>
      </c>
      <c r="EF2503">
        <v>8</v>
      </c>
      <c r="EG2503">
        <v>1.142857</v>
      </c>
      <c r="EH2503">
        <v>1.75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539</v>
      </c>
      <c r="C2504" s="3" t="s">
        <v>13</v>
      </c>
      <c r="D2504" s="3" t="s">
        <v>14</v>
      </c>
      <c r="E2504" s="3" t="s">
        <v>1478</v>
      </c>
      <c r="F2504" s="3" t="s">
        <v>1479</v>
      </c>
      <c r="G2504" s="3" t="s">
        <v>1402</v>
      </c>
      <c r="H2504" s="3" t="s">
        <v>1403</v>
      </c>
      <c r="I2504" s="3" t="s">
        <v>414</v>
      </c>
      <c r="J2504" s="3" t="s">
        <v>415</v>
      </c>
      <c r="K2504" s="3" t="s">
        <v>1266</v>
      </c>
      <c r="L2504" s="3" t="s">
        <v>1277</v>
      </c>
      <c r="M2504" s="3" t="s">
        <v>541</v>
      </c>
      <c r="N2504" s="3" t="s">
        <v>1182</v>
      </c>
      <c r="O2504">
        <v>2</v>
      </c>
      <c r="P2504" s="3" t="s">
        <v>3694</v>
      </c>
      <c r="Q2504" s="3" t="s">
        <v>3694</v>
      </c>
      <c r="R2504" s="3" t="s">
        <v>3694</v>
      </c>
      <c r="S2504" s="3" t="s">
        <v>1048</v>
      </c>
      <c r="T2504" s="3" t="s">
        <v>2419</v>
      </c>
      <c r="U2504" s="3" t="s">
        <v>670</v>
      </c>
      <c r="V2504" s="3" t="s">
        <v>816</v>
      </c>
      <c r="W2504" s="3" t="s">
        <v>817</v>
      </c>
      <c r="X2504" s="3" t="s">
        <v>817</v>
      </c>
      <c r="Y2504" s="3" t="s">
        <v>579</v>
      </c>
      <c r="Z2504" s="3" t="s">
        <v>3831</v>
      </c>
      <c r="AA2504" s="3" t="s">
        <v>546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1</v>
      </c>
      <c r="BR2504">
        <v>0</v>
      </c>
      <c r="BS2504">
        <v>0</v>
      </c>
      <c r="BT2504">
        <v>0</v>
      </c>
      <c r="BU2504">
        <v>1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1</v>
      </c>
      <c r="CP2504">
        <v>0</v>
      </c>
      <c r="CQ2504">
        <v>0</v>
      </c>
      <c r="CR2504">
        <v>0</v>
      </c>
      <c r="CS2504">
        <v>1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1</v>
      </c>
      <c r="DN2504">
        <v>0</v>
      </c>
      <c r="DO2504">
        <v>0</v>
      </c>
      <c r="DP2504">
        <v>0</v>
      </c>
      <c r="DQ2504">
        <v>1</v>
      </c>
      <c r="DR2504">
        <v>0</v>
      </c>
      <c r="DS2504">
        <v>0</v>
      </c>
      <c r="DT2504">
        <v>2</v>
      </c>
      <c r="DU2504">
        <v>80.237499999999997</v>
      </c>
      <c r="DV2504">
        <v>0</v>
      </c>
      <c r="DW2504">
        <v>0</v>
      </c>
      <c r="DX2504">
        <v>0</v>
      </c>
      <c r="DY2504" s="4">
        <v>47330</v>
      </c>
      <c r="DZ2504" s="3" t="s">
        <v>5240</v>
      </c>
      <c r="EA2504">
        <v>1</v>
      </c>
      <c r="EB2504">
        <v>0</v>
      </c>
      <c r="EC2504">
        <v>3</v>
      </c>
      <c r="ED2504">
        <v>0</v>
      </c>
      <c r="EE2504">
        <v>1</v>
      </c>
      <c r="EF2504">
        <v>3</v>
      </c>
      <c r="EG2504">
        <v>1</v>
      </c>
      <c r="EH2504">
        <v>1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539</v>
      </c>
      <c r="C2505" s="3" t="s">
        <v>13</v>
      </c>
      <c r="D2505" s="3" t="s">
        <v>14</v>
      </c>
      <c r="E2505" s="3" t="s">
        <v>1483</v>
      </c>
      <c r="F2505" s="3" t="s">
        <v>1484</v>
      </c>
      <c r="G2505" s="3" t="s">
        <v>1402</v>
      </c>
      <c r="H2505" s="3" t="s">
        <v>1403</v>
      </c>
      <c r="I2505" s="3" t="s">
        <v>72</v>
      </c>
      <c r="J2505" s="3" t="s">
        <v>73</v>
      </c>
      <c r="K2505" s="3" t="s">
        <v>1283</v>
      </c>
      <c r="L2505" s="3" t="s">
        <v>1302</v>
      </c>
      <c r="M2505" s="3" t="s">
        <v>541</v>
      </c>
      <c r="N2505" s="3" t="s">
        <v>1182</v>
      </c>
      <c r="O2505">
        <v>3</v>
      </c>
      <c r="P2505" s="3" t="s">
        <v>3694</v>
      </c>
      <c r="Q2505" s="3" t="s">
        <v>3694</v>
      </c>
      <c r="R2505" s="3" t="s">
        <v>3694</v>
      </c>
      <c r="S2505" s="3" t="s">
        <v>856</v>
      </c>
      <c r="T2505" s="3" t="s">
        <v>2955</v>
      </c>
      <c r="U2505" s="3" t="s">
        <v>670</v>
      </c>
      <c r="V2505" s="3" t="s">
        <v>816</v>
      </c>
      <c r="W2505" s="3" t="s">
        <v>817</v>
      </c>
      <c r="X2505" s="3" t="s">
        <v>817</v>
      </c>
      <c r="Y2505" s="3" t="s">
        <v>579</v>
      </c>
      <c r="Z2505" s="3" t="s">
        <v>572</v>
      </c>
      <c r="AA2505" s="3" t="s">
        <v>546</v>
      </c>
      <c r="AB2505">
        <v>0</v>
      </c>
      <c r="AC2505">
        <v>350</v>
      </c>
      <c r="AD2505">
        <v>0</v>
      </c>
      <c r="AE2505">
        <v>0</v>
      </c>
      <c r="AF2505">
        <v>0</v>
      </c>
      <c r="AG2505">
        <v>350</v>
      </c>
      <c r="AH2505">
        <v>0</v>
      </c>
      <c r="AI2505">
        <v>0</v>
      </c>
      <c r="AJ2505">
        <v>0</v>
      </c>
      <c r="AK2505">
        <v>450</v>
      </c>
      <c r="AL2505">
        <v>0</v>
      </c>
      <c r="AM2505">
        <v>0</v>
      </c>
      <c r="AN2505">
        <v>0</v>
      </c>
      <c r="AO2505">
        <v>450</v>
      </c>
      <c r="AP2505">
        <v>0</v>
      </c>
      <c r="AQ2505">
        <v>0</v>
      </c>
      <c r="AR2505">
        <v>0</v>
      </c>
      <c r="AS2505">
        <v>420</v>
      </c>
      <c r="AT2505">
        <v>0</v>
      </c>
      <c r="AU2505">
        <v>0</v>
      </c>
      <c r="AV2505">
        <v>0</v>
      </c>
      <c r="AW2505">
        <v>420</v>
      </c>
      <c r="AX2505">
        <v>0</v>
      </c>
      <c r="AY2505">
        <v>0</v>
      </c>
      <c r="AZ2505">
        <v>0</v>
      </c>
      <c r="BA2505">
        <v>250</v>
      </c>
      <c r="BB2505">
        <v>0</v>
      </c>
      <c r="BC2505">
        <v>0</v>
      </c>
      <c r="BD2505">
        <v>0</v>
      </c>
      <c r="BE2505">
        <v>250</v>
      </c>
      <c r="BF2505">
        <v>0</v>
      </c>
      <c r="BG2505">
        <v>0</v>
      </c>
      <c r="BH2505">
        <v>0</v>
      </c>
      <c r="BI2505">
        <v>250</v>
      </c>
      <c r="BJ2505">
        <v>0</v>
      </c>
      <c r="BK2505">
        <v>0</v>
      </c>
      <c r="BL2505">
        <v>0</v>
      </c>
      <c r="BM2505">
        <v>250</v>
      </c>
      <c r="BN2505">
        <v>0</v>
      </c>
      <c r="BO2505">
        <v>0</v>
      </c>
      <c r="BP2505">
        <v>0</v>
      </c>
      <c r="BQ2505">
        <v>280</v>
      </c>
      <c r="BR2505">
        <v>0</v>
      </c>
      <c r="BS2505">
        <v>0</v>
      </c>
      <c r="BT2505">
        <v>0</v>
      </c>
      <c r="BU2505">
        <v>28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150</v>
      </c>
      <c r="CX2505">
        <v>0</v>
      </c>
      <c r="CY2505">
        <v>0</v>
      </c>
      <c r="CZ2505">
        <v>0</v>
      </c>
      <c r="DA2505">
        <v>150</v>
      </c>
      <c r="DB2505">
        <v>0</v>
      </c>
      <c r="DC2505">
        <v>0</v>
      </c>
      <c r="DD2505">
        <v>0</v>
      </c>
      <c r="DE2505">
        <v>350</v>
      </c>
      <c r="DF2505">
        <v>0</v>
      </c>
      <c r="DG2505">
        <v>0</v>
      </c>
      <c r="DH2505">
        <v>0</v>
      </c>
      <c r="DI2505">
        <v>350</v>
      </c>
      <c r="DJ2505">
        <v>0</v>
      </c>
      <c r="DK2505">
        <v>0</v>
      </c>
      <c r="DL2505">
        <v>0</v>
      </c>
      <c r="DM2505">
        <v>70</v>
      </c>
      <c r="DN2505">
        <v>0</v>
      </c>
      <c r="DO2505">
        <v>0</v>
      </c>
      <c r="DP2505">
        <v>0</v>
      </c>
      <c r="DQ2505">
        <v>70</v>
      </c>
      <c r="DR2505">
        <v>0</v>
      </c>
      <c r="DS2505">
        <v>0</v>
      </c>
      <c r="DT2505">
        <v>100</v>
      </c>
      <c r="DU2505">
        <v>0.16</v>
      </c>
      <c r="DV2505">
        <v>0</v>
      </c>
      <c r="DW2505">
        <v>0</v>
      </c>
      <c r="DX2505">
        <v>0</v>
      </c>
      <c r="DY2505" s="4">
        <v>46660</v>
      </c>
      <c r="DZ2505" s="3" t="s">
        <v>5240</v>
      </c>
      <c r="EA2505">
        <v>30</v>
      </c>
      <c r="EB2505">
        <v>0</v>
      </c>
      <c r="EC2505">
        <v>2570</v>
      </c>
      <c r="ED2505">
        <v>0</v>
      </c>
      <c r="EE2505">
        <v>30</v>
      </c>
      <c r="EF2505">
        <v>2570</v>
      </c>
      <c r="EG2505">
        <v>285.55555600000002</v>
      </c>
      <c r="EH2505">
        <v>0.11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539</v>
      </c>
      <c r="C2506" s="3" t="s">
        <v>13</v>
      </c>
      <c r="D2506" s="3" t="s">
        <v>14</v>
      </c>
      <c r="E2506" s="3" t="s">
        <v>1400</v>
      </c>
      <c r="F2506" s="3" t="s">
        <v>1401</v>
      </c>
      <c r="G2506" s="3" t="s">
        <v>1402</v>
      </c>
      <c r="H2506" s="3" t="s">
        <v>1403</v>
      </c>
      <c r="I2506" s="3" t="s">
        <v>166</v>
      </c>
      <c r="J2506" s="3" t="s">
        <v>167</v>
      </c>
      <c r="K2506" s="3" t="s">
        <v>1266</v>
      </c>
      <c r="L2506" s="3" t="s">
        <v>1267</v>
      </c>
      <c r="M2506" s="3" t="s">
        <v>541</v>
      </c>
      <c r="N2506" s="3" t="s">
        <v>1182</v>
      </c>
      <c r="O2506">
        <v>1</v>
      </c>
      <c r="P2506" s="3" t="s">
        <v>3694</v>
      </c>
      <c r="Q2506" s="3" t="s">
        <v>3694</v>
      </c>
      <c r="R2506" s="3" t="s">
        <v>3694</v>
      </c>
      <c r="S2506" s="3" t="s">
        <v>809</v>
      </c>
      <c r="T2506" s="3" t="s">
        <v>2276</v>
      </c>
      <c r="U2506" s="3" t="s">
        <v>606</v>
      </c>
      <c r="V2506" s="3" t="s">
        <v>544</v>
      </c>
      <c r="W2506" s="3" t="s">
        <v>4528</v>
      </c>
      <c r="X2506" s="3" t="s">
        <v>4529</v>
      </c>
      <c r="Y2506" s="3" t="s">
        <v>545</v>
      </c>
      <c r="Z2506" s="3" t="s">
        <v>3831</v>
      </c>
      <c r="AA2506" s="3" t="s">
        <v>546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1</v>
      </c>
      <c r="BK2506">
        <v>0</v>
      </c>
      <c r="BL2506">
        <v>0</v>
      </c>
      <c r="BM2506">
        <v>1</v>
      </c>
      <c r="BN2506">
        <v>0</v>
      </c>
      <c r="BO2506">
        <v>0</v>
      </c>
      <c r="BP2506">
        <v>0</v>
      </c>
      <c r="BQ2506">
        <v>2</v>
      </c>
      <c r="BR2506">
        <v>0</v>
      </c>
      <c r="BS2506">
        <v>0</v>
      </c>
      <c r="BT2506">
        <v>0</v>
      </c>
      <c r="BU2506">
        <v>2</v>
      </c>
      <c r="BV2506">
        <v>0</v>
      </c>
      <c r="BW2506">
        <v>0</v>
      </c>
      <c r="BX2506">
        <v>0</v>
      </c>
      <c r="BY2506">
        <v>2</v>
      </c>
      <c r="BZ2506">
        <v>0</v>
      </c>
      <c r="CA2506">
        <v>0</v>
      </c>
      <c r="CB2506">
        <v>0</v>
      </c>
      <c r="CC2506">
        <v>2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1</v>
      </c>
      <c r="CP2506">
        <v>0</v>
      </c>
      <c r="CQ2506">
        <v>0</v>
      </c>
      <c r="CR2506">
        <v>0</v>
      </c>
      <c r="CS2506">
        <v>1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1</v>
      </c>
      <c r="DU2506">
        <v>26.25</v>
      </c>
      <c r="DV2506">
        <v>0</v>
      </c>
      <c r="DW2506">
        <v>0</v>
      </c>
      <c r="DX2506">
        <v>0</v>
      </c>
      <c r="DY2506" s="4">
        <v>46265</v>
      </c>
      <c r="DZ2506" s="3" t="s">
        <v>5240</v>
      </c>
      <c r="EA2506">
        <v>1</v>
      </c>
      <c r="EB2506">
        <v>0</v>
      </c>
      <c r="EC2506">
        <v>6</v>
      </c>
      <c r="ED2506">
        <v>0</v>
      </c>
      <c r="EE2506">
        <v>1</v>
      </c>
      <c r="EF2506">
        <v>6</v>
      </c>
      <c r="EG2506">
        <v>1.5</v>
      </c>
      <c r="EH2506">
        <v>0.67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539</v>
      </c>
      <c r="C2507" s="3" t="s">
        <v>13</v>
      </c>
      <c r="D2507" s="3" t="s">
        <v>14</v>
      </c>
      <c r="E2507" s="3" t="s">
        <v>1400</v>
      </c>
      <c r="F2507" s="3" t="s">
        <v>1401</v>
      </c>
      <c r="G2507" s="3" t="s">
        <v>1402</v>
      </c>
      <c r="H2507" s="3" t="s">
        <v>1403</v>
      </c>
      <c r="I2507" s="3" t="s">
        <v>70</v>
      </c>
      <c r="J2507" s="3" t="s">
        <v>71</v>
      </c>
      <c r="K2507" s="3" t="s">
        <v>1283</v>
      </c>
      <c r="L2507" s="3" t="s">
        <v>1284</v>
      </c>
      <c r="M2507" s="3" t="s">
        <v>541</v>
      </c>
      <c r="N2507" s="3" t="s">
        <v>1182</v>
      </c>
      <c r="O2507">
        <v>2</v>
      </c>
      <c r="P2507" s="3" t="s">
        <v>3694</v>
      </c>
      <c r="Q2507" s="3" t="s">
        <v>3694</v>
      </c>
      <c r="R2507" s="3" t="s">
        <v>3694</v>
      </c>
      <c r="S2507" s="3" t="s">
        <v>855</v>
      </c>
      <c r="T2507" s="3" t="s">
        <v>2528</v>
      </c>
      <c r="U2507" s="3" t="s">
        <v>670</v>
      </c>
      <c r="V2507" s="3" t="s">
        <v>816</v>
      </c>
      <c r="W2507" s="3" t="s">
        <v>817</v>
      </c>
      <c r="X2507" s="3" t="s">
        <v>817</v>
      </c>
      <c r="Y2507" s="3" t="s">
        <v>545</v>
      </c>
      <c r="Z2507" s="3" t="s">
        <v>3831</v>
      </c>
      <c r="AA2507" s="3" t="s">
        <v>546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1</v>
      </c>
      <c r="CO2507">
        <v>0</v>
      </c>
      <c r="CP2507">
        <v>0</v>
      </c>
      <c r="CQ2507">
        <v>0</v>
      </c>
      <c r="CR2507">
        <v>0</v>
      </c>
      <c r="CS2507">
        <v>1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1</v>
      </c>
      <c r="DF2507">
        <v>0</v>
      </c>
      <c r="DG2507">
        <v>0</v>
      </c>
      <c r="DH2507">
        <v>0</v>
      </c>
      <c r="DI2507">
        <v>1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1</v>
      </c>
      <c r="DU2507">
        <v>2.88</v>
      </c>
      <c r="DV2507">
        <v>0</v>
      </c>
      <c r="DW2507">
        <v>0</v>
      </c>
      <c r="DX2507">
        <v>0</v>
      </c>
      <c r="DY2507" s="4">
        <v>46265</v>
      </c>
      <c r="DZ2507" s="3" t="s">
        <v>5240</v>
      </c>
      <c r="EA2507">
        <v>1</v>
      </c>
      <c r="EB2507">
        <v>0</v>
      </c>
      <c r="EC2507">
        <v>2</v>
      </c>
      <c r="ED2507">
        <v>0</v>
      </c>
      <c r="EE2507">
        <v>1</v>
      </c>
      <c r="EF2507">
        <v>2</v>
      </c>
      <c r="EG2507">
        <v>1</v>
      </c>
      <c r="EH2507">
        <v>1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539</v>
      </c>
      <c r="C2508" s="3" t="s">
        <v>13</v>
      </c>
      <c r="D2508" s="3" t="s">
        <v>14</v>
      </c>
      <c r="E2508" s="3" t="s">
        <v>1478</v>
      </c>
      <c r="F2508" s="3" t="s">
        <v>1479</v>
      </c>
      <c r="G2508" s="3" t="s">
        <v>1402</v>
      </c>
      <c r="H2508" s="3" t="s">
        <v>1403</v>
      </c>
      <c r="I2508" s="3" t="s">
        <v>100</v>
      </c>
      <c r="J2508" s="3" t="s">
        <v>101</v>
      </c>
      <c r="K2508" s="3" t="s">
        <v>1266</v>
      </c>
      <c r="L2508" s="3" t="s">
        <v>1277</v>
      </c>
      <c r="M2508" s="3" t="s">
        <v>541</v>
      </c>
      <c r="N2508" s="3" t="s">
        <v>1182</v>
      </c>
      <c r="O2508">
        <v>1</v>
      </c>
      <c r="P2508" s="3" t="s">
        <v>3694</v>
      </c>
      <c r="Q2508" s="3" t="s">
        <v>3694</v>
      </c>
      <c r="R2508" s="3" t="s">
        <v>3694</v>
      </c>
      <c r="S2508" s="3" t="s">
        <v>1273</v>
      </c>
      <c r="T2508" s="3" t="s">
        <v>4266</v>
      </c>
      <c r="U2508" s="3" t="s">
        <v>670</v>
      </c>
      <c r="V2508" s="3" t="s">
        <v>816</v>
      </c>
      <c r="W2508" s="3" t="s">
        <v>817</v>
      </c>
      <c r="X2508" s="3" t="s">
        <v>817</v>
      </c>
      <c r="Y2508" s="3" t="s">
        <v>579</v>
      </c>
      <c r="Z2508" s="3" t="s">
        <v>3831</v>
      </c>
      <c r="AA2508" s="3" t="s">
        <v>546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3</v>
      </c>
      <c r="AL2508">
        <v>0</v>
      </c>
      <c r="AM2508">
        <v>0</v>
      </c>
      <c r="AN2508">
        <v>0</v>
      </c>
      <c r="AO2508">
        <v>3</v>
      </c>
      <c r="AP2508">
        <v>0</v>
      </c>
      <c r="AQ2508">
        <v>0</v>
      </c>
      <c r="AR2508">
        <v>0</v>
      </c>
      <c r="AS2508">
        <v>2</v>
      </c>
      <c r="AT2508">
        <v>0</v>
      </c>
      <c r="AU2508">
        <v>0</v>
      </c>
      <c r="AV2508">
        <v>0</v>
      </c>
      <c r="AW2508">
        <v>2</v>
      </c>
      <c r="AX2508">
        <v>0</v>
      </c>
      <c r="AY2508">
        <v>0</v>
      </c>
      <c r="AZ2508">
        <v>0</v>
      </c>
      <c r="BA2508">
        <v>2</v>
      </c>
      <c r="BB2508">
        <v>0</v>
      </c>
      <c r="BC2508">
        <v>0</v>
      </c>
      <c r="BD2508">
        <v>0</v>
      </c>
      <c r="BE2508">
        <v>2</v>
      </c>
      <c r="BF2508">
        <v>0</v>
      </c>
      <c r="BG2508">
        <v>0</v>
      </c>
      <c r="BH2508">
        <v>0</v>
      </c>
      <c r="BI2508">
        <v>2</v>
      </c>
      <c r="BJ2508">
        <v>0</v>
      </c>
      <c r="BK2508">
        <v>0</v>
      </c>
      <c r="BL2508">
        <v>0</v>
      </c>
      <c r="BM2508">
        <v>2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2</v>
      </c>
      <c r="CP2508">
        <v>0</v>
      </c>
      <c r="CQ2508">
        <v>0</v>
      </c>
      <c r="CR2508">
        <v>0</v>
      </c>
      <c r="CS2508">
        <v>2</v>
      </c>
      <c r="CT2508">
        <v>0</v>
      </c>
      <c r="CU2508">
        <v>0</v>
      </c>
      <c r="CV2508">
        <v>0</v>
      </c>
      <c r="CW2508">
        <v>2</v>
      </c>
      <c r="CX2508">
        <v>0</v>
      </c>
      <c r="CY2508">
        <v>0</v>
      </c>
      <c r="CZ2508">
        <v>0</v>
      </c>
      <c r="DA2508">
        <v>2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2</v>
      </c>
      <c r="DN2508">
        <v>0</v>
      </c>
      <c r="DO2508">
        <v>0</v>
      </c>
      <c r="DP2508">
        <v>0</v>
      </c>
      <c r="DQ2508">
        <v>2</v>
      </c>
      <c r="DR2508">
        <v>0</v>
      </c>
      <c r="DS2508">
        <v>0</v>
      </c>
      <c r="DT2508">
        <v>6</v>
      </c>
      <c r="DU2508">
        <v>2.875</v>
      </c>
      <c r="DV2508">
        <v>0</v>
      </c>
      <c r="DW2508">
        <v>0</v>
      </c>
      <c r="DX2508">
        <v>0</v>
      </c>
      <c r="DY2508" s="4">
        <v>47237</v>
      </c>
      <c r="DZ2508" s="3" t="s">
        <v>5240</v>
      </c>
      <c r="EA2508">
        <v>4</v>
      </c>
      <c r="EB2508">
        <v>0</v>
      </c>
      <c r="EC2508">
        <v>15</v>
      </c>
      <c r="ED2508">
        <v>0</v>
      </c>
      <c r="EE2508">
        <v>4</v>
      </c>
      <c r="EF2508">
        <v>15</v>
      </c>
      <c r="EG2508">
        <v>2.1428570000000002</v>
      </c>
      <c r="EH2508">
        <v>1.87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539</v>
      </c>
      <c r="C2509" s="3" t="s">
        <v>13</v>
      </c>
      <c r="D2509" s="3" t="s">
        <v>14</v>
      </c>
      <c r="E2509" s="3" t="s">
        <v>1485</v>
      </c>
      <c r="F2509" s="3" t="s">
        <v>1486</v>
      </c>
      <c r="G2509" s="3" t="s">
        <v>1402</v>
      </c>
      <c r="H2509" s="3" t="s">
        <v>1403</v>
      </c>
      <c r="I2509" s="3" t="s">
        <v>407</v>
      </c>
      <c r="J2509" s="3" t="s">
        <v>408</v>
      </c>
      <c r="K2509" s="3" t="s">
        <v>1266</v>
      </c>
      <c r="L2509" s="3" t="s">
        <v>1267</v>
      </c>
      <c r="M2509" s="3" t="s">
        <v>541</v>
      </c>
      <c r="N2509" s="3" t="s">
        <v>1182</v>
      </c>
      <c r="O2509">
        <v>1</v>
      </c>
      <c r="P2509" s="3" t="s">
        <v>3694</v>
      </c>
      <c r="Q2509" s="3" t="s">
        <v>3694</v>
      </c>
      <c r="R2509" s="3" t="s">
        <v>3694</v>
      </c>
      <c r="S2509" s="3" t="s">
        <v>1172</v>
      </c>
      <c r="T2509" s="3" t="s">
        <v>2259</v>
      </c>
      <c r="U2509" s="3" t="s">
        <v>553</v>
      </c>
      <c r="V2509" s="3" t="s">
        <v>544</v>
      </c>
      <c r="W2509" s="3" t="s">
        <v>4526</v>
      </c>
      <c r="X2509" s="3" t="s">
        <v>4527</v>
      </c>
      <c r="Y2509" s="3" t="s">
        <v>545</v>
      </c>
      <c r="Z2509" s="3" t="s">
        <v>3832</v>
      </c>
      <c r="AA2509" s="3" t="s">
        <v>546</v>
      </c>
      <c r="AB2509">
        <v>0</v>
      </c>
      <c r="AC2509">
        <v>0</v>
      </c>
      <c r="AD2509">
        <v>1</v>
      </c>
      <c r="AE2509">
        <v>0</v>
      </c>
      <c r="AF2509">
        <v>0</v>
      </c>
      <c r="AG2509">
        <v>1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1</v>
      </c>
      <c r="DO2509">
        <v>0</v>
      </c>
      <c r="DP2509">
        <v>0</v>
      </c>
      <c r="DQ2509">
        <v>1</v>
      </c>
      <c r="DR2509">
        <v>0</v>
      </c>
      <c r="DS2509">
        <v>0</v>
      </c>
      <c r="DT2509">
        <v>2</v>
      </c>
      <c r="DU2509">
        <v>80.603551999999993</v>
      </c>
      <c r="DV2509">
        <v>0</v>
      </c>
      <c r="DW2509">
        <v>0</v>
      </c>
      <c r="DX2509">
        <v>0</v>
      </c>
      <c r="DY2509" s="4">
        <v>46507</v>
      </c>
      <c r="DZ2509" s="3" t="s">
        <v>5240</v>
      </c>
      <c r="EA2509">
        <v>1</v>
      </c>
      <c r="EB2509">
        <v>0</v>
      </c>
      <c r="EC2509">
        <v>2</v>
      </c>
      <c r="ED2509">
        <v>0</v>
      </c>
      <c r="EE2509">
        <v>1</v>
      </c>
      <c r="EF2509">
        <v>2</v>
      </c>
      <c r="EG2509">
        <v>1</v>
      </c>
      <c r="EH2509">
        <v>1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539</v>
      </c>
      <c r="C2510" s="3" t="s">
        <v>13</v>
      </c>
      <c r="D2510" s="3" t="s">
        <v>14</v>
      </c>
      <c r="E2510" s="3" t="s">
        <v>1435</v>
      </c>
      <c r="F2510" s="3" t="s">
        <v>1436</v>
      </c>
      <c r="G2510" s="3" t="s">
        <v>1402</v>
      </c>
      <c r="H2510" s="3" t="s">
        <v>1403</v>
      </c>
      <c r="I2510" s="3" t="s">
        <v>290</v>
      </c>
      <c r="J2510" s="3" t="s">
        <v>291</v>
      </c>
      <c r="K2510" s="3" t="s">
        <v>1266</v>
      </c>
      <c r="L2510" s="3" t="s">
        <v>1277</v>
      </c>
      <c r="M2510" s="3" t="s">
        <v>541</v>
      </c>
      <c r="N2510" s="3" t="s">
        <v>1182</v>
      </c>
      <c r="O2510">
        <v>1</v>
      </c>
      <c r="P2510" s="3" t="s">
        <v>3694</v>
      </c>
      <c r="Q2510" s="3" t="s">
        <v>3694</v>
      </c>
      <c r="R2510" s="3" t="s">
        <v>3694</v>
      </c>
      <c r="S2510" s="3" t="s">
        <v>2014</v>
      </c>
      <c r="T2510" s="3" t="s">
        <v>2367</v>
      </c>
      <c r="U2510" s="3" t="s">
        <v>553</v>
      </c>
      <c r="V2510" s="3" t="s">
        <v>544</v>
      </c>
      <c r="W2510" s="3" t="s">
        <v>544</v>
      </c>
      <c r="X2510" s="3" t="s">
        <v>4530</v>
      </c>
      <c r="Y2510" s="3" t="s">
        <v>579</v>
      </c>
      <c r="Z2510" s="3" t="s">
        <v>3832</v>
      </c>
      <c r="AA2510" s="3" t="s">
        <v>546</v>
      </c>
      <c r="AB2510">
        <v>0</v>
      </c>
      <c r="AC2510">
        <v>0</v>
      </c>
      <c r="AD2510">
        <v>9</v>
      </c>
      <c r="AE2510">
        <v>0</v>
      </c>
      <c r="AF2510">
        <v>0</v>
      </c>
      <c r="AG2510">
        <v>9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3</v>
      </c>
      <c r="AU2510">
        <v>0</v>
      </c>
      <c r="AV2510">
        <v>0</v>
      </c>
      <c r="AW2510">
        <v>3</v>
      </c>
      <c r="AX2510">
        <v>0</v>
      </c>
      <c r="AY2510">
        <v>0</v>
      </c>
      <c r="AZ2510">
        <v>0</v>
      </c>
      <c r="BA2510">
        <v>0</v>
      </c>
      <c r="BB2510">
        <v>7</v>
      </c>
      <c r="BC2510">
        <v>0</v>
      </c>
      <c r="BD2510">
        <v>0</v>
      </c>
      <c r="BE2510">
        <v>7</v>
      </c>
      <c r="BF2510">
        <v>0</v>
      </c>
      <c r="BG2510">
        <v>0</v>
      </c>
      <c r="BH2510">
        <v>0</v>
      </c>
      <c r="BI2510">
        <v>0</v>
      </c>
      <c r="BJ2510">
        <v>3</v>
      </c>
      <c r="BK2510">
        <v>0</v>
      </c>
      <c r="BL2510">
        <v>0</v>
      </c>
      <c r="BM2510">
        <v>3</v>
      </c>
      <c r="BN2510">
        <v>0</v>
      </c>
      <c r="BO2510">
        <v>0</v>
      </c>
      <c r="BP2510">
        <v>0</v>
      </c>
      <c r="BQ2510">
        <v>0</v>
      </c>
      <c r="BR2510">
        <v>3</v>
      </c>
      <c r="BS2510">
        <v>0</v>
      </c>
      <c r="BT2510">
        <v>0</v>
      </c>
      <c r="BU2510">
        <v>3</v>
      </c>
      <c r="BV2510">
        <v>0</v>
      </c>
      <c r="BW2510">
        <v>0</v>
      </c>
      <c r="BX2510">
        <v>0</v>
      </c>
      <c r="BY2510">
        <v>0</v>
      </c>
      <c r="BZ2510">
        <v>2</v>
      </c>
      <c r="CA2510">
        <v>0</v>
      </c>
      <c r="CB2510">
        <v>0</v>
      </c>
      <c r="CC2510">
        <v>2</v>
      </c>
      <c r="CD2510">
        <v>0</v>
      </c>
      <c r="CE2510">
        <v>0</v>
      </c>
      <c r="CF2510">
        <v>0</v>
      </c>
      <c r="CG2510">
        <v>0</v>
      </c>
      <c r="CH2510">
        <v>3</v>
      </c>
      <c r="CI2510">
        <v>0</v>
      </c>
      <c r="CJ2510">
        <v>0</v>
      </c>
      <c r="CK2510">
        <v>3</v>
      </c>
      <c r="CL2510">
        <v>0</v>
      </c>
      <c r="CM2510">
        <v>0</v>
      </c>
      <c r="CN2510">
        <v>0</v>
      </c>
      <c r="CO2510">
        <v>0</v>
      </c>
      <c r="CP2510">
        <v>1</v>
      </c>
      <c r="CQ2510">
        <v>0</v>
      </c>
      <c r="CR2510">
        <v>0</v>
      </c>
      <c r="CS2510">
        <v>1</v>
      </c>
      <c r="CT2510">
        <v>0</v>
      </c>
      <c r="CU2510">
        <v>0</v>
      </c>
      <c r="CV2510">
        <v>0</v>
      </c>
      <c r="CW2510">
        <v>0</v>
      </c>
      <c r="CX2510">
        <v>1</v>
      </c>
      <c r="CY2510">
        <v>0</v>
      </c>
      <c r="CZ2510">
        <v>0</v>
      </c>
      <c r="DA2510">
        <v>1</v>
      </c>
      <c r="DB2510">
        <v>0</v>
      </c>
      <c r="DC2510">
        <v>0</v>
      </c>
      <c r="DD2510">
        <v>0</v>
      </c>
      <c r="DE2510">
        <v>0</v>
      </c>
      <c r="DF2510">
        <v>3</v>
      </c>
      <c r="DG2510">
        <v>0</v>
      </c>
      <c r="DH2510">
        <v>0</v>
      </c>
      <c r="DI2510">
        <v>3</v>
      </c>
      <c r="DJ2510">
        <v>0</v>
      </c>
      <c r="DK2510">
        <v>0</v>
      </c>
      <c r="DL2510">
        <v>0</v>
      </c>
      <c r="DM2510">
        <v>0</v>
      </c>
      <c r="DN2510">
        <v>2</v>
      </c>
      <c r="DO2510">
        <v>0</v>
      </c>
      <c r="DP2510">
        <v>0</v>
      </c>
      <c r="DQ2510">
        <v>2</v>
      </c>
      <c r="DR2510">
        <v>0</v>
      </c>
      <c r="DS2510">
        <v>0</v>
      </c>
      <c r="DT2510">
        <v>7</v>
      </c>
      <c r="DU2510">
        <v>1.25E-3</v>
      </c>
      <c r="DV2510">
        <v>0</v>
      </c>
      <c r="DW2510">
        <v>0</v>
      </c>
      <c r="DX2510">
        <v>0</v>
      </c>
      <c r="DY2510" s="4">
        <v>46203</v>
      </c>
      <c r="DZ2510" s="3" t="s">
        <v>5240</v>
      </c>
      <c r="EA2510">
        <v>5</v>
      </c>
      <c r="EB2510">
        <v>0</v>
      </c>
      <c r="EC2510">
        <v>37</v>
      </c>
      <c r="ED2510">
        <v>0</v>
      </c>
      <c r="EE2510">
        <v>5</v>
      </c>
      <c r="EF2510">
        <v>37</v>
      </c>
      <c r="EG2510">
        <v>3.3636360000000001</v>
      </c>
      <c r="EH2510">
        <v>1.49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539</v>
      </c>
      <c r="C2511" s="3" t="s">
        <v>13</v>
      </c>
      <c r="D2511" s="3" t="s">
        <v>14</v>
      </c>
      <c r="E2511" s="3" t="s">
        <v>1498</v>
      </c>
      <c r="F2511" s="3" t="s">
        <v>539</v>
      </c>
      <c r="G2511" s="3" t="s">
        <v>1499</v>
      </c>
      <c r="H2511" s="3" t="s">
        <v>1500</v>
      </c>
      <c r="I2511" s="3" t="s">
        <v>62</v>
      </c>
      <c r="J2511" s="3" t="s">
        <v>63</v>
      </c>
      <c r="K2511" s="3" t="s">
        <v>1283</v>
      </c>
      <c r="L2511" s="3" t="s">
        <v>1284</v>
      </c>
      <c r="M2511" s="3" t="s">
        <v>541</v>
      </c>
      <c r="N2511" s="3" t="s">
        <v>1182</v>
      </c>
      <c r="O2511">
        <v>1</v>
      </c>
      <c r="P2511" s="3" t="s">
        <v>3694</v>
      </c>
      <c r="Q2511" s="3" t="s">
        <v>3694</v>
      </c>
      <c r="R2511" s="3" t="s">
        <v>3694</v>
      </c>
      <c r="S2511" s="3" t="s">
        <v>1944</v>
      </c>
      <c r="T2511" s="3" t="s">
        <v>2693</v>
      </c>
      <c r="U2511" s="3" t="s">
        <v>670</v>
      </c>
      <c r="V2511" s="3" t="s">
        <v>816</v>
      </c>
      <c r="W2511" s="3" t="s">
        <v>1161</v>
      </c>
      <c r="X2511" s="3" t="s">
        <v>1161</v>
      </c>
      <c r="Y2511" s="3" t="s">
        <v>579</v>
      </c>
      <c r="Z2511" s="3" t="s">
        <v>572</v>
      </c>
      <c r="AA2511" s="3" t="s">
        <v>546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1</v>
      </c>
      <c r="AL2511">
        <v>0</v>
      </c>
      <c r="AM2511">
        <v>0</v>
      </c>
      <c r="AN2511">
        <v>0</v>
      </c>
      <c r="AO2511">
        <v>1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1</v>
      </c>
      <c r="DU2511">
        <v>81.25</v>
      </c>
      <c r="DV2511">
        <v>0</v>
      </c>
      <c r="DW2511">
        <v>0</v>
      </c>
      <c r="DX2511">
        <v>0</v>
      </c>
      <c r="DY2511" s="4">
        <v>46022</v>
      </c>
      <c r="DZ2511" s="3" t="s">
        <v>5240</v>
      </c>
      <c r="EA2511">
        <v>1</v>
      </c>
      <c r="EB2511">
        <v>0</v>
      </c>
      <c r="EC2511">
        <v>1</v>
      </c>
      <c r="ED2511">
        <v>0</v>
      </c>
      <c r="EE2511">
        <v>1</v>
      </c>
      <c r="EF2511">
        <v>1</v>
      </c>
      <c r="EG2511">
        <v>1</v>
      </c>
      <c r="EH2511">
        <v>1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539</v>
      </c>
      <c r="C2512" s="3" t="s">
        <v>13</v>
      </c>
      <c r="D2512" s="3" t="s">
        <v>14</v>
      </c>
      <c r="E2512" s="3" t="s">
        <v>1498</v>
      </c>
      <c r="F2512" s="3" t="s">
        <v>539</v>
      </c>
      <c r="G2512" s="3" t="s">
        <v>1499</v>
      </c>
      <c r="H2512" s="3" t="s">
        <v>1500</v>
      </c>
      <c r="I2512" s="3" t="s">
        <v>252</v>
      </c>
      <c r="J2512" s="3" t="s">
        <v>253</v>
      </c>
      <c r="K2512" s="3" t="s">
        <v>1266</v>
      </c>
      <c r="L2512" s="3" t="s">
        <v>1267</v>
      </c>
      <c r="M2512" s="3" t="s">
        <v>541</v>
      </c>
      <c r="N2512" s="3" t="s">
        <v>1182</v>
      </c>
      <c r="O2512">
        <v>1</v>
      </c>
      <c r="P2512" s="3" t="s">
        <v>3694</v>
      </c>
      <c r="Q2512" s="3" t="s">
        <v>3694</v>
      </c>
      <c r="R2512" s="3" t="s">
        <v>3694</v>
      </c>
      <c r="S2512" s="3" t="s">
        <v>1041</v>
      </c>
      <c r="T2512" s="3" t="s">
        <v>2657</v>
      </c>
      <c r="U2512" s="3" t="s">
        <v>670</v>
      </c>
      <c r="V2512" s="3" t="s">
        <v>816</v>
      </c>
      <c r="W2512" s="3" t="s">
        <v>817</v>
      </c>
      <c r="X2512" s="3" t="s">
        <v>817</v>
      </c>
      <c r="Y2512" s="3" t="s">
        <v>545</v>
      </c>
      <c r="Z2512" s="3" t="s">
        <v>3831</v>
      </c>
      <c r="AA2512" s="3" t="s">
        <v>546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200</v>
      </c>
      <c r="BR2512">
        <v>0</v>
      </c>
      <c r="BS2512">
        <v>0</v>
      </c>
      <c r="BT2512">
        <v>0</v>
      </c>
      <c r="BU2512">
        <v>200</v>
      </c>
      <c r="BV2512">
        <v>0</v>
      </c>
      <c r="BW2512">
        <v>0</v>
      </c>
      <c r="BX2512">
        <v>0</v>
      </c>
      <c r="BY2512">
        <v>300</v>
      </c>
      <c r="BZ2512">
        <v>0</v>
      </c>
      <c r="CA2512">
        <v>0</v>
      </c>
      <c r="CB2512">
        <v>0</v>
      </c>
      <c r="CC2512">
        <v>300</v>
      </c>
      <c r="CD2512">
        <v>0</v>
      </c>
      <c r="CE2512">
        <v>0</v>
      </c>
      <c r="CF2512">
        <v>0</v>
      </c>
      <c r="CG2512">
        <v>200</v>
      </c>
      <c r="CH2512">
        <v>0</v>
      </c>
      <c r="CI2512">
        <v>0</v>
      </c>
      <c r="CJ2512">
        <v>0</v>
      </c>
      <c r="CK2512">
        <v>200</v>
      </c>
      <c r="CL2512">
        <v>0</v>
      </c>
      <c r="CM2512">
        <v>0</v>
      </c>
      <c r="CN2512">
        <v>0</v>
      </c>
      <c r="CO2512">
        <v>200</v>
      </c>
      <c r="CP2512">
        <v>0</v>
      </c>
      <c r="CQ2512">
        <v>0</v>
      </c>
      <c r="CR2512">
        <v>0</v>
      </c>
      <c r="CS2512">
        <v>200</v>
      </c>
      <c r="CT2512">
        <v>0</v>
      </c>
      <c r="CU2512">
        <v>0</v>
      </c>
      <c r="CV2512">
        <v>0</v>
      </c>
      <c r="CW2512">
        <v>100</v>
      </c>
      <c r="CX2512">
        <v>0</v>
      </c>
      <c r="CY2512">
        <v>0</v>
      </c>
      <c r="CZ2512">
        <v>0</v>
      </c>
      <c r="DA2512">
        <v>100</v>
      </c>
      <c r="DB2512">
        <v>0</v>
      </c>
      <c r="DC2512">
        <v>0</v>
      </c>
      <c r="DD2512">
        <v>0</v>
      </c>
      <c r="DE2512">
        <v>100</v>
      </c>
      <c r="DF2512">
        <v>0</v>
      </c>
      <c r="DG2512">
        <v>0</v>
      </c>
      <c r="DH2512">
        <v>0</v>
      </c>
      <c r="DI2512">
        <v>100</v>
      </c>
      <c r="DJ2512">
        <v>0</v>
      </c>
      <c r="DK2512">
        <v>0</v>
      </c>
      <c r="DL2512">
        <v>0</v>
      </c>
      <c r="DM2512">
        <v>100</v>
      </c>
      <c r="DN2512">
        <v>0</v>
      </c>
      <c r="DO2512">
        <v>0</v>
      </c>
      <c r="DP2512">
        <v>0</v>
      </c>
      <c r="DQ2512">
        <v>100</v>
      </c>
      <c r="DR2512">
        <v>0</v>
      </c>
      <c r="DS2512">
        <v>0</v>
      </c>
      <c r="DT2512">
        <v>400</v>
      </c>
      <c r="DU2512">
        <v>0.46</v>
      </c>
      <c r="DV2512">
        <v>0</v>
      </c>
      <c r="DW2512">
        <v>0</v>
      </c>
      <c r="DX2512">
        <v>0</v>
      </c>
      <c r="DY2512" s="4">
        <v>46050</v>
      </c>
      <c r="DZ2512" s="3" t="s">
        <v>5240</v>
      </c>
      <c r="EA2512">
        <v>300</v>
      </c>
      <c r="EB2512">
        <v>0</v>
      </c>
      <c r="EC2512">
        <v>1200</v>
      </c>
      <c r="ED2512">
        <v>0</v>
      </c>
      <c r="EE2512">
        <v>300</v>
      </c>
      <c r="EF2512">
        <v>1200</v>
      </c>
      <c r="EG2512">
        <v>171.42857100000001</v>
      </c>
      <c r="EH2512">
        <v>1.75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539</v>
      </c>
      <c r="C2513" s="3" t="s">
        <v>13</v>
      </c>
      <c r="D2513" s="3" t="s">
        <v>14</v>
      </c>
      <c r="E2513" s="3" t="s">
        <v>1478</v>
      </c>
      <c r="F2513" s="3" t="s">
        <v>1479</v>
      </c>
      <c r="G2513" s="3" t="s">
        <v>1402</v>
      </c>
      <c r="H2513" s="3" t="s">
        <v>1403</v>
      </c>
      <c r="I2513" s="3" t="s">
        <v>66</v>
      </c>
      <c r="J2513" s="3" t="s">
        <v>67</v>
      </c>
      <c r="K2513" s="3" t="s">
        <v>1283</v>
      </c>
      <c r="L2513" s="3" t="s">
        <v>1302</v>
      </c>
      <c r="M2513" s="3" t="s">
        <v>541</v>
      </c>
      <c r="N2513" s="3" t="s">
        <v>1182</v>
      </c>
      <c r="O2513">
        <v>2</v>
      </c>
      <c r="P2513" s="3" t="s">
        <v>3694</v>
      </c>
      <c r="Q2513" s="3" t="s">
        <v>3694</v>
      </c>
      <c r="R2513" s="3" t="s">
        <v>3694</v>
      </c>
      <c r="S2513" s="3" t="s">
        <v>2059</v>
      </c>
      <c r="T2513" s="3" t="s">
        <v>2281</v>
      </c>
      <c r="U2513" s="3" t="s">
        <v>553</v>
      </c>
      <c r="V2513" s="3" t="s">
        <v>544</v>
      </c>
      <c r="W2513" s="3" t="s">
        <v>544</v>
      </c>
      <c r="X2513" s="3" t="s">
        <v>4530</v>
      </c>
      <c r="Y2513" s="3" t="s">
        <v>579</v>
      </c>
      <c r="Z2513" s="3" t="s">
        <v>3832</v>
      </c>
      <c r="AA2513" s="3" t="s">
        <v>546</v>
      </c>
      <c r="AB2513">
        <v>0</v>
      </c>
      <c r="AC2513">
        <v>0</v>
      </c>
      <c r="AD2513">
        <v>6</v>
      </c>
      <c r="AE2513">
        <v>0</v>
      </c>
      <c r="AF2513">
        <v>0</v>
      </c>
      <c r="AG2513">
        <v>6</v>
      </c>
      <c r="AH2513">
        <v>0</v>
      </c>
      <c r="AI2513">
        <v>0</v>
      </c>
      <c r="AJ2513">
        <v>0</v>
      </c>
      <c r="AK2513">
        <v>0</v>
      </c>
      <c r="AL2513">
        <v>6</v>
      </c>
      <c r="AM2513">
        <v>0</v>
      </c>
      <c r="AN2513">
        <v>0</v>
      </c>
      <c r="AO2513">
        <v>6</v>
      </c>
      <c r="AP2513">
        <v>0</v>
      </c>
      <c r="AQ2513">
        <v>0</v>
      </c>
      <c r="AR2513">
        <v>0</v>
      </c>
      <c r="AS2513">
        <v>0</v>
      </c>
      <c r="AT2513">
        <v>6</v>
      </c>
      <c r="AU2513">
        <v>0</v>
      </c>
      <c r="AV2513">
        <v>0</v>
      </c>
      <c r="AW2513">
        <v>6</v>
      </c>
      <c r="AX2513">
        <v>0</v>
      </c>
      <c r="AY2513">
        <v>0</v>
      </c>
      <c r="AZ2513">
        <v>0</v>
      </c>
      <c r="BA2513">
        <v>0</v>
      </c>
      <c r="BB2513">
        <v>6</v>
      </c>
      <c r="BC2513">
        <v>0</v>
      </c>
      <c r="BD2513">
        <v>0</v>
      </c>
      <c r="BE2513">
        <v>6</v>
      </c>
      <c r="BF2513">
        <v>0</v>
      </c>
      <c r="BG2513">
        <v>0</v>
      </c>
      <c r="BH2513">
        <v>0</v>
      </c>
      <c r="BI2513">
        <v>0</v>
      </c>
      <c r="BJ2513">
        <v>24</v>
      </c>
      <c r="BK2513">
        <v>0</v>
      </c>
      <c r="BL2513">
        <v>0</v>
      </c>
      <c r="BM2513">
        <v>24</v>
      </c>
      <c r="BN2513">
        <v>0</v>
      </c>
      <c r="BO2513">
        <v>0</v>
      </c>
      <c r="BP2513">
        <v>0</v>
      </c>
      <c r="BQ2513">
        <v>0</v>
      </c>
      <c r="BR2513">
        <v>45</v>
      </c>
      <c r="BS2513">
        <v>0</v>
      </c>
      <c r="BT2513">
        <v>0</v>
      </c>
      <c r="BU2513">
        <v>45</v>
      </c>
      <c r="BV2513">
        <v>0</v>
      </c>
      <c r="BW2513">
        <v>0</v>
      </c>
      <c r="BX2513">
        <v>0</v>
      </c>
      <c r="BY2513">
        <v>0</v>
      </c>
      <c r="BZ2513">
        <v>8</v>
      </c>
      <c r="CA2513">
        <v>0</v>
      </c>
      <c r="CB2513">
        <v>0</v>
      </c>
      <c r="CC2513">
        <v>8</v>
      </c>
      <c r="CD2513">
        <v>0</v>
      </c>
      <c r="CE2513">
        <v>0</v>
      </c>
      <c r="CF2513">
        <v>0</v>
      </c>
      <c r="CG2513">
        <v>0</v>
      </c>
      <c r="CH2513">
        <v>25</v>
      </c>
      <c r="CI2513">
        <v>0</v>
      </c>
      <c r="CJ2513">
        <v>0</v>
      </c>
      <c r="CK2513">
        <v>25</v>
      </c>
      <c r="CL2513">
        <v>0</v>
      </c>
      <c r="CM2513">
        <v>0</v>
      </c>
      <c r="CN2513">
        <v>0</v>
      </c>
      <c r="CO2513">
        <v>0</v>
      </c>
      <c r="CP2513">
        <v>4</v>
      </c>
      <c r="CQ2513">
        <v>0</v>
      </c>
      <c r="CR2513">
        <v>0</v>
      </c>
      <c r="CS2513">
        <v>4</v>
      </c>
      <c r="CT2513">
        <v>0</v>
      </c>
      <c r="CU2513">
        <v>0</v>
      </c>
      <c r="CV2513">
        <v>0</v>
      </c>
      <c r="CW2513">
        <v>0</v>
      </c>
      <c r="CX2513">
        <v>6</v>
      </c>
      <c r="CY2513">
        <v>0</v>
      </c>
      <c r="CZ2513">
        <v>0</v>
      </c>
      <c r="DA2513">
        <v>6</v>
      </c>
      <c r="DB2513">
        <v>0</v>
      </c>
      <c r="DC2513">
        <v>0</v>
      </c>
      <c r="DD2513">
        <v>0</v>
      </c>
      <c r="DE2513">
        <v>0</v>
      </c>
      <c r="DF2513">
        <v>10</v>
      </c>
      <c r="DG2513">
        <v>0</v>
      </c>
      <c r="DH2513">
        <v>0</v>
      </c>
      <c r="DI2513">
        <v>10</v>
      </c>
      <c r="DJ2513">
        <v>0</v>
      </c>
      <c r="DK2513">
        <v>0</v>
      </c>
      <c r="DL2513">
        <v>0</v>
      </c>
      <c r="DM2513">
        <v>0</v>
      </c>
      <c r="DN2513">
        <v>9</v>
      </c>
      <c r="DO2513">
        <v>0</v>
      </c>
      <c r="DP2513">
        <v>0</v>
      </c>
      <c r="DQ2513">
        <v>9</v>
      </c>
      <c r="DR2513">
        <v>0</v>
      </c>
      <c r="DS2513">
        <v>0</v>
      </c>
      <c r="DT2513">
        <v>20</v>
      </c>
      <c r="DU2513">
        <v>0.01</v>
      </c>
      <c r="DV2513">
        <v>0</v>
      </c>
      <c r="DW2513">
        <v>0</v>
      </c>
      <c r="DX2513">
        <v>0</v>
      </c>
      <c r="DY2513" s="4">
        <v>46585</v>
      </c>
      <c r="DZ2513" s="3" t="s">
        <v>5240</v>
      </c>
      <c r="EA2513">
        <v>11</v>
      </c>
      <c r="EB2513">
        <v>0</v>
      </c>
      <c r="EC2513">
        <v>155</v>
      </c>
      <c r="ED2513">
        <v>0</v>
      </c>
      <c r="EE2513">
        <v>11</v>
      </c>
      <c r="EF2513">
        <v>155</v>
      </c>
      <c r="EG2513">
        <v>12.916667</v>
      </c>
      <c r="EH2513">
        <v>0.85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539</v>
      </c>
      <c r="C2514" s="3" t="s">
        <v>13</v>
      </c>
      <c r="D2514" s="3" t="s">
        <v>14</v>
      </c>
      <c r="E2514" s="3" t="s">
        <v>1478</v>
      </c>
      <c r="F2514" s="3" t="s">
        <v>1479</v>
      </c>
      <c r="G2514" s="3" t="s">
        <v>1402</v>
      </c>
      <c r="H2514" s="3" t="s">
        <v>1403</v>
      </c>
      <c r="I2514" s="3" t="s">
        <v>174</v>
      </c>
      <c r="J2514" s="3" t="s">
        <v>175</v>
      </c>
      <c r="K2514" s="3" t="s">
        <v>1266</v>
      </c>
      <c r="L2514" s="3" t="s">
        <v>1267</v>
      </c>
      <c r="M2514" s="3" t="s">
        <v>541</v>
      </c>
      <c r="N2514" s="3" t="s">
        <v>1182</v>
      </c>
      <c r="O2514">
        <v>2</v>
      </c>
      <c r="P2514" s="3" t="s">
        <v>3694</v>
      </c>
      <c r="Q2514" s="3" t="s">
        <v>3694</v>
      </c>
      <c r="R2514" s="3" t="s">
        <v>3694</v>
      </c>
      <c r="S2514" s="3" t="s">
        <v>823</v>
      </c>
      <c r="T2514" s="3" t="s">
        <v>2608</v>
      </c>
      <c r="U2514" s="3" t="s">
        <v>543</v>
      </c>
      <c r="V2514" s="3" t="s">
        <v>544</v>
      </c>
      <c r="W2514" s="3" t="s">
        <v>544</v>
      </c>
      <c r="X2514" s="3" t="s">
        <v>4530</v>
      </c>
      <c r="Y2514" s="3" t="s">
        <v>545</v>
      </c>
      <c r="Z2514" s="3" t="s">
        <v>3832</v>
      </c>
      <c r="AA2514" s="3" t="s">
        <v>546</v>
      </c>
      <c r="AB2514">
        <v>0</v>
      </c>
      <c r="AC2514">
        <v>0</v>
      </c>
      <c r="AD2514">
        <v>7</v>
      </c>
      <c r="AE2514">
        <v>0</v>
      </c>
      <c r="AF2514">
        <v>0</v>
      </c>
      <c r="AG2514">
        <v>7</v>
      </c>
      <c r="AH2514">
        <v>0</v>
      </c>
      <c r="AI2514">
        <v>0</v>
      </c>
      <c r="AJ2514">
        <v>0</v>
      </c>
      <c r="AK2514">
        <v>0</v>
      </c>
      <c r="AL2514">
        <v>2</v>
      </c>
      <c r="AM2514">
        <v>0</v>
      </c>
      <c r="AN2514">
        <v>0</v>
      </c>
      <c r="AO2514">
        <v>2</v>
      </c>
      <c r="AP2514">
        <v>0</v>
      </c>
      <c r="AQ2514">
        <v>0</v>
      </c>
      <c r="AR2514">
        <v>0</v>
      </c>
      <c r="AS2514">
        <v>0</v>
      </c>
      <c r="AT2514">
        <v>3</v>
      </c>
      <c r="AU2514">
        <v>0</v>
      </c>
      <c r="AV2514">
        <v>0</v>
      </c>
      <c r="AW2514">
        <v>3</v>
      </c>
      <c r="AX2514">
        <v>0</v>
      </c>
      <c r="AY2514">
        <v>0</v>
      </c>
      <c r="AZ2514">
        <v>0</v>
      </c>
      <c r="BA2514">
        <v>0</v>
      </c>
      <c r="BB2514">
        <v>4</v>
      </c>
      <c r="BC2514">
        <v>0</v>
      </c>
      <c r="BD2514">
        <v>0</v>
      </c>
      <c r="BE2514">
        <v>4</v>
      </c>
      <c r="BF2514">
        <v>0</v>
      </c>
      <c r="BG2514">
        <v>0</v>
      </c>
      <c r="BH2514">
        <v>0</v>
      </c>
      <c r="BI2514">
        <v>0</v>
      </c>
      <c r="BJ2514">
        <v>7</v>
      </c>
      <c r="BK2514">
        <v>0</v>
      </c>
      <c r="BL2514">
        <v>0</v>
      </c>
      <c r="BM2514">
        <v>7</v>
      </c>
      <c r="BN2514">
        <v>0</v>
      </c>
      <c r="BO2514">
        <v>0</v>
      </c>
      <c r="BP2514">
        <v>0</v>
      </c>
      <c r="BQ2514">
        <v>0</v>
      </c>
      <c r="BR2514">
        <v>3</v>
      </c>
      <c r="BS2514">
        <v>0</v>
      </c>
      <c r="BT2514">
        <v>0</v>
      </c>
      <c r="BU2514">
        <v>3</v>
      </c>
      <c r="BV2514">
        <v>0</v>
      </c>
      <c r="BW2514">
        <v>0</v>
      </c>
      <c r="BX2514">
        <v>0</v>
      </c>
      <c r="BY2514">
        <v>0</v>
      </c>
      <c r="BZ2514">
        <v>9</v>
      </c>
      <c r="CA2514">
        <v>0</v>
      </c>
      <c r="CB2514">
        <v>0</v>
      </c>
      <c r="CC2514">
        <v>9</v>
      </c>
      <c r="CD2514">
        <v>0</v>
      </c>
      <c r="CE2514">
        <v>0</v>
      </c>
      <c r="CF2514">
        <v>0</v>
      </c>
      <c r="CG2514">
        <v>0</v>
      </c>
      <c r="CH2514">
        <v>6</v>
      </c>
      <c r="CI2514">
        <v>0</v>
      </c>
      <c r="CJ2514">
        <v>0</v>
      </c>
      <c r="CK2514">
        <v>6</v>
      </c>
      <c r="CL2514">
        <v>0</v>
      </c>
      <c r="CM2514">
        <v>0</v>
      </c>
      <c r="CN2514">
        <v>0</v>
      </c>
      <c r="CO2514">
        <v>0</v>
      </c>
      <c r="CP2514">
        <v>4</v>
      </c>
      <c r="CQ2514">
        <v>0</v>
      </c>
      <c r="CR2514">
        <v>0</v>
      </c>
      <c r="CS2514">
        <v>4</v>
      </c>
      <c r="CT2514">
        <v>0</v>
      </c>
      <c r="CU2514">
        <v>0</v>
      </c>
      <c r="CV2514">
        <v>0</v>
      </c>
      <c r="CW2514">
        <v>0</v>
      </c>
      <c r="CX2514">
        <v>8</v>
      </c>
      <c r="CY2514">
        <v>0</v>
      </c>
      <c r="CZ2514">
        <v>0</v>
      </c>
      <c r="DA2514">
        <v>8</v>
      </c>
      <c r="DB2514">
        <v>0</v>
      </c>
      <c r="DC2514">
        <v>0</v>
      </c>
      <c r="DD2514">
        <v>0</v>
      </c>
      <c r="DE2514">
        <v>0</v>
      </c>
      <c r="DF2514">
        <v>3</v>
      </c>
      <c r="DG2514">
        <v>0</v>
      </c>
      <c r="DH2514">
        <v>0</v>
      </c>
      <c r="DI2514">
        <v>3</v>
      </c>
      <c r="DJ2514">
        <v>0</v>
      </c>
      <c r="DK2514">
        <v>0</v>
      </c>
      <c r="DL2514">
        <v>0</v>
      </c>
      <c r="DM2514">
        <v>0</v>
      </c>
      <c r="DN2514">
        <v>4</v>
      </c>
      <c r="DO2514">
        <v>0</v>
      </c>
      <c r="DP2514">
        <v>0</v>
      </c>
      <c r="DQ2514">
        <v>4</v>
      </c>
      <c r="DR2514">
        <v>0</v>
      </c>
      <c r="DS2514">
        <v>0</v>
      </c>
      <c r="DT2514">
        <v>24</v>
      </c>
      <c r="DU2514">
        <v>0.22994000000000001</v>
      </c>
      <c r="DV2514">
        <v>0</v>
      </c>
      <c r="DW2514">
        <v>0</v>
      </c>
      <c r="DX2514">
        <v>0</v>
      </c>
      <c r="DY2514" s="4">
        <v>46053</v>
      </c>
      <c r="DZ2514" s="3" t="s">
        <v>5240</v>
      </c>
      <c r="EA2514">
        <v>7</v>
      </c>
      <c r="EB2514">
        <v>0</v>
      </c>
      <c r="EC2514">
        <v>60</v>
      </c>
      <c r="ED2514">
        <v>0</v>
      </c>
      <c r="EE2514">
        <v>7</v>
      </c>
      <c r="EF2514">
        <v>60</v>
      </c>
      <c r="EG2514">
        <v>5</v>
      </c>
      <c r="EH2514">
        <v>1.4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539</v>
      </c>
      <c r="C2515" s="3" t="s">
        <v>13</v>
      </c>
      <c r="D2515" s="3" t="s">
        <v>14</v>
      </c>
      <c r="E2515" s="3" t="s">
        <v>1400</v>
      </c>
      <c r="F2515" s="3" t="s">
        <v>1401</v>
      </c>
      <c r="G2515" s="3" t="s">
        <v>1402</v>
      </c>
      <c r="H2515" s="3" t="s">
        <v>1403</v>
      </c>
      <c r="I2515" s="3" t="s">
        <v>250</v>
      </c>
      <c r="J2515" s="3" t="s">
        <v>251</v>
      </c>
      <c r="K2515" s="3" t="s">
        <v>1266</v>
      </c>
      <c r="L2515" s="3" t="s">
        <v>1277</v>
      </c>
      <c r="M2515" s="3" t="s">
        <v>541</v>
      </c>
      <c r="N2515" s="3" t="s">
        <v>1182</v>
      </c>
      <c r="O2515">
        <v>1</v>
      </c>
      <c r="P2515" s="3" t="s">
        <v>3694</v>
      </c>
      <c r="Q2515" s="3" t="s">
        <v>3694</v>
      </c>
      <c r="R2515" s="3" t="s">
        <v>3694</v>
      </c>
      <c r="S2515" s="3" t="s">
        <v>976</v>
      </c>
      <c r="T2515" s="3" t="s">
        <v>2235</v>
      </c>
      <c r="U2515" s="3" t="s">
        <v>553</v>
      </c>
      <c r="V2515" s="3" t="s">
        <v>544</v>
      </c>
      <c r="W2515" s="3" t="s">
        <v>4526</v>
      </c>
      <c r="X2515" s="3" t="s">
        <v>4527</v>
      </c>
      <c r="Y2515" s="3" t="s">
        <v>545</v>
      </c>
      <c r="Z2515" s="3" t="s">
        <v>3832</v>
      </c>
      <c r="AA2515" s="3" t="s">
        <v>546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10</v>
      </c>
      <c r="AU2515">
        <v>0</v>
      </c>
      <c r="AV2515">
        <v>0</v>
      </c>
      <c r="AW2515">
        <v>1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11</v>
      </c>
      <c r="BK2515">
        <v>0</v>
      </c>
      <c r="BL2515">
        <v>0</v>
      </c>
      <c r="BM2515">
        <v>11</v>
      </c>
      <c r="BN2515">
        <v>0</v>
      </c>
      <c r="BO2515">
        <v>0</v>
      </c>
      <c r="BP2515">
        <v>0</v>
      </c>
      <c r="BQ2515">
        <v>0</v>
      </c>
      <c r="BR2515">
        <v>54</v>
      </c>
      <c r="BS2515">
        <v>0</v>
      </c>
      <c r="BT2515">
        <v>0</v>
      </c>
      <c r="BU2515">
        <v>54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67</v>
      </c>
      <c r="CI2515">
        <v>0</v>
      </c>
      <c r="CJ2515">
        <v>0</v>
      </c>
      <c r="CK2515">
        <v>67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7</v>
      </c>
      <c r="DO2515">
        <v>0</v>
      </c>
      <c r="DP2515">
        <v>0</v>
      </c>
      <c r="DQ2515">
        <v>7</v>
      </c>
      <c r="DR2515">
        <v>0</v>
      </c>
      <c r="DS2515">
        <v>0</v>
      </c>
      <c r="DT2515">
        <v>23</v>
      </c>
      <c r="DU2515">
        <v>55.622332999999998</v>
      </c>
      <c r="DV2515">
        <v>0</v>
      </c>
      <c r="DW2515">
        <v>0</v>
      </c>
      <c r="DX2515">
        <v>0</v>
      </c>
      <c r="DY2515" s="4">
        <v>46157</v>
      </c>
      <c r="DZ2515" s="3" t="s">
        <v>5240</v>
      </c>
      <c r="EA2515">
        <v>16</v>
      </c>
      <c r="EB2515">
        <v>0</v>
      </c>
      <c r="EC2515">
        <v>149</v>
      </c>
      <c r="ED2515">
        <v>0</v>
      </c>
      <c r="EE2515">
        <v>16</v>
      </c>
      <c r="EF2515">
        <v>149</v>
      </c>
      <c r="EG2515">
        <v>29.8</v>
      </c>
      <c r="EH2515">
        <v>0.54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539</v>
      </c>
      <c r="C2516" s="3" t="s">
        <v>13</v>
      </c>
      <c r="D2516" s="3" t="s">
        <v>14</v>
      </c>
      <c r="E2516" s="3" t="s">
        <v>1498</v>
      </c>
      <c r="F2516" s="3" t="s">
        <v>539</v>
      </c>
      <c r="G2516" s="3" t="s">
        <v>1499</v>
      </c>
      <c r="H2516" s="3" t="s">
        <v>1500</v>
      </c>
      <c r="I2516" s="3" t="s">
        <v>142</v>
      </c>
      <c r="J2516" s="3" t="s">
        <v>143</v>
      </c>
      <c r="K2516" s="3" t="s">
        <v>1266</v>
      </c>
      <c r="L2516" s="3" t="s">
        <v>1277</v>
      </c>
      <c r="M2516" s="3" t="s">
        <v>541</v>
      </c>
      <c r="N2516" s="3" t="s">
        <v>1182</v>
      </c>
      <c r="O2516">
        <v>2</v>
      </c>
      <c r="P2516" s="3" t="s">
        <v>3694</v>
      </c>
      <c r="Q2516" s="3" t="s">
        <v>3694</v>
      </c>
      <c r="R2516" s="3" t="s">
        <v>3694</v>
      </c>
      <c r="S2516" s="3" t="s">
        <v>804</v>
      </c>
      <c r="T2516" s="3" t="s">
        <v>2243</v>
      </c>
      <c r="U2516" s="3" t="s">
        <v>553</v>
      </c>
      <c r="V2516" s="3" t="s">
        <v>544</v>
      </c>
      <c r="W2516" s="3" t="s">
        <v>4526</v>
      </c>
      <c r="X2516" s="3" t="s">
        <v>4527</v>
      </c>
      <c r="Y2516" s="3" t="s">
        <v>545</v>
      </c>
      <c r="Z2516" s="3" t="s">
        <v>3832</v>
      </c>
      <c r="AA2516" s="3" t="s">
        <v>546</v>
      </c>
      <c r="AB2516">
        <v>0</v>
      </c>
      <c r="AC2516">
        <v>0</v>
      </c>
      <c r="AD2516">
        <v>14</v>
      </c>
      <c r="AE2516">
        <v>0</v>
      </c>
      <c r="AF2516">
        <v>0</v>
      </c>
      <c r="AG2516">
        <v>14</v>
      </c>
      <c r="AH2516">
        <v>0</v>
      </c>
      <c r="AI2516">
        <v>0</v>
      </c>
      <c r="AJ2516">
        <v>0</v>
      </c>
      <c r="AK2516">
        <v>0</v>
      </c>
      <c r="AL2516">
        <v>2</v>
      </c>
      <c r="AM2516">
        <v>0</v>
      </c>
      <c r="AN2516">
        <v>0</v>
      </c>
      <c r="AO2516">
        <v>2</v>
      </c>
      <c r="AP2516">
        <v>0</v>
      </c>
      <c r="AQ2516">
        <v>0</v>
      </c>
      <c r="AR2516">
        <v>0</v>
      </c>
      <c r="AS2516">
        <v>0</v>
      </c>
      <c r="AT2516">
        <v>2</v>
      </c>
      <c r="AU2516">
        <v>0</v>
      </c>
      <c r="AV2516">
        <v>0</v>
      </c>
      <c r="AW2516">
        <v>2</v>
      </c>
      <c r="AX2516">
        <v>0</v>
      </c>
      <c r="AY2516">
        <v>0</v>
      </c>
      <c r="AZ2516">
        <v>0</v>
      </c>
      <c r="BA2516">
        <v>0</v>
      </c>
      <c r="BB2516">
        <v>12</v>
      </c>
      <c r="BC2516">
        <v>0</v>
      </c>
      <c r="BD2516">
        <v>0</v>
      </c>
      <c r="BE2516">
        <v>12</v>
      </c>
      <c r="BF2516">
        <v>0</v>
      </c>
      <c r="BG2516">
        <v>0</v>
      </c>
      <c r="BH2516">
        <v>0</v>
      </c>
      <c r="BI2516">
        <v>0</v>
      </c>
      <c r="BJ2516">
        <v>2</v>
      </c>
      <c r="BK2516">
        <v>0</v>
      </c>
      <c r="BL2516">
        <v>0</v>
      </c>
      <c r="BM2516">
        <v>2</v>
      </c>
      <c r="BN2516">
        <v>0</v>
      </c>
      <c r="BO2516">
        <v>0</v>
      </c>
      <c r="BP2516">
        <v>0</v>
      </c>
      <c r="BQ2516">
        <v>0</v>
      </c>
      <c r="BR2516">
        <v>4</v>
      </c>
      <c r="BS2516">
        <v>0</v>
      </c>
      <c r="BT2516">
        <v>0</v>
      </c>
      <c r="BU2516">
        <v>4</v>
      </c>
      <c r="BV2516">
        <v>0</v>
      </c>
      <c r="BW2516">
        <v>0</v>
      </c>
      <c r="BX2516">
        <v>0</v>
      </c>
      <c r="BY2516">
        <v>0</v>
      </c>
      <c r="BZ2516">
        <v>6</v>
      </c>
      <c r="CA2516">
        <v>0</v>
      </c>
      <c r="CB2516">
        <v>0</v>
      </c>
      <c r="CC2516">
        <v>6</v>
      </c>
      <c r="CD2516">
        <v>0</v>
      </c>
      <c r="CE2516">
        <v>0</v>
      </c>
      <c r="CF2516">
        <v>0</v>
      </c>
      <c r="CG2516">
        <v>0</v>
      </c>
      <c r="CH2516">
        <v>6</v>
      </c>
      <c r="CI2516">
        <v>0</v>
      </c>
      <c r="CJ2516">
        <v>0</v>
      </c>
      <c r="CK2516">
        <v>6</v>
      </c>
      <c r="CL2516">
        <v>0</v>
      </c>
      <c r="CM2516">
        <v>0</v>
      </c>
      <c r="CN2516">
        <v>0</v>
      </c>
      <c r="CO2516">
        <v>0</v>
      </c>
      <c r="CP2516">
        <v>5</v>
      </c>
      <c r="CQ2516">
        <v>0</v>
      </c>
      <c r="CR2516">
        <v>0</v>
      </c>
      <c r="CS2516">
        <v>5</v>
      </c>
      <c r="CT2516">
        <v>0</v>
      </c>
      <c r="CU2516">
        <v>0</v>
      </c>
      <c r="CV2516">
        <v>0</v>
      </c>
      <c r="CW2516">
        <v>0</v>
      </c>
      <c r="CX2516">
        <v>12</v>
      </c>
      <c r="CY2516">
        <v>0</v>
      </c>
      <c r="CZ2516">
        <v>0</v>
      </c>
      <c r="DA2516">
        <v>12</v>
      </c>
      <c r="DB2516">
        <v>0</v>
      </c>
      <c r="DC2516">
        <v>0</v>
      </c>
      <c r="DD2516">
        <v>0</v>
      </c>
      <c r="DE2516">
        <v>0</v>
      </c>
      <c r="DF2516">
        <v>6</v>
      </c>
      <c r="DG2516">
        <v>0</v>
      </c>
      <c r="DH2516">
        <v>0</v>
      </c>
      <c r="DI2516">
        <v>6</v>
      </c>
      <c r="DJ2516">
        <v>0</v>
      </c>
      <c r="DK2516">
        <v>0</v>
      </c>
      <c r="DL2516">
        <v>0</v>
      </c>
      <c r="DM2516">
        <v>0</v>
      </c>
      <c r="DN2516">
        <v>15</v>
      </c>
      <c r="DO2516">
        <v>0</v>
      </c>
      <c r="DP2516">
        <v>0</v>
      </c>
      <c r="DQ2516">
        <v>15</v>
      </c>
      <c r="DR2516">
        <v>0</v>
      </c>
      <c r="DS2516">
        <v>0</v>
      </c>
      <c r="DT2516">
        <v>15</v>
      </c>
      <c r="DU2516">
        <v>13.968635000000001</v>
      </c>
      <c r="DV2516">
        <v>5</v>
      </c>
      <c r="DW2516">
        <v>0</v>
      </c>
      <c r="DX2516">
        <v>0</v>
      </c>
      <c r="DY2516" s="4">
        <v>46265</v>
      </c>
      <c r="DZ2516" s="3" t="s">
        <v>5240</v>
      </c>
      <c r="EA2516">
        <v>5</v>
      </c>
      <c r="EB2516">
        <v>0</v>
      </c>
      <c r="EC2516">
        <v>86</v>
      </c>
      <c r="ED2516">
        <v>0</v>
      </c>
      <c r="EE2516">
        <v>5</v>
      </c>
      <c r="EF2516">
        <v>86</v>
      </c>
      <c r="EG2516">
        <v>7.1666670000000003</v>
      </c>
      <c r="EH2516">
        <v>0.7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539</v>
      </c>
      <c r="C2517" s="3" t="s">
        <v>13</v>
      </c>
      <c r="D2517" s="3" t="s">
        <v>14</v>
      </c>
      <c r="E2517" s="3" t="s">
        <v>1498</v>
      </c>
      <c r="F2517" s="3" t="s">
        <v>539</v>
      </c>
      <c r="G2517" s="3" t="s">
        <v>1499</v>
      </c>
      <c r="H2517" s="3" t="s">
        <v>1500</v>
      </c>
      <c r="I2517" s="3" t="s">
        <v>162</v>
      </c>
      <c r="J2517" s="3" t="s">
        <v>163</v>
      </c>
      <c r="K2517" s="3" t="s">
        <v>1266</v>
      </c>
      <c r="L2517" s="3" t="s">
        <v>1277</v>
      </c>
      <c r="M2517" s="3" t="s">
        <v>541</v>
      </c>
      <c r="N2517" s="3" t="s">
        <v>1182</v>
      </c>
      <c r="O2517">
        <v>1</v>
      </c>
      <c r="P2517" s="3" t="s">
        <v>3694</v>
      </c>
      <c r="Q2517" s="3" t="s">
        <v>3694</v>
      </c>
      <c r="R2517" s="3" t="s">
        <v>3694</v>
      </c>
      <c r="S2517" s="3" t="s">
        <v>559</v>
      </c>
      <c r="T2517" s="3" t="s">
        <v>2822</v>
      </c>
      <c r="U2517" s="3" t="s">
        <v>543</v>
      </c>
      <c r="V2517" s="3" t="s">
        <v>544</v>
      </c>
      <c r="W2517" s="3" t="s">
        <v>544</v>
      </c>
      <c r="X2517" s="3" t="s">
        <v>4530</v>
      </c>
      <c r="Y2517" s="3" t="s">
        <v>545</v>
      </c>
      <c r="Z2517" s="3" t="s">
        <v>572</v>
      </c>
      <c r="AA2517" s="3" t="s">
        <v>546</v>
      </c>
      <c r="AB2517">
        <v>0</v>
      </c>
      <c r="AC2517">
        <v>25</v>
      </c>
      <c r="AD2517">
        <v>0</v>
      </c>
      <c r="AE2517">
        <v>0</v>
      </c>
      <c r="AF2517">
        <v>0</v>
      </c>
      <c r="AG2517">
        <v>25</v>
      </c>
      <c r="AH2517">
        <v>0</v>
      </c>
      <c r="AI2517">
        <v>0</v>
      </c>
      <c r="AJ2517">
        <v>0</v>
      </c>
      <c r="AK2517">
        <v>10</v>
      </c>
      <c r="AL2517">
        <v>0</v>
      </c>
      <c r="AM2517">
        <v>0</v>
      </c>
      <c r="AN2517">
        <v>0</v>
      </c>
      <c r="AO2517">
        <v>10</v>
      </c>
      <c r="AP2517">
        <v>0</v>
      </c>
      <c r="AQ2517">
        <v>0</v>
      </c>
      <c r="AR2517">
        <v>0</v>
      </c>
      <c r="AS2517">
        <v>15</v>
      </c>
      <c r="AT2517">
        <v>0</v>
      </c>
      <c r="AU2517">
        <v>0</v>
      </c>
      <c r="AV2517">
        <v>0</v>
      </c>
      <c r="AW2517">
        <v>15</v>
      </c>
      <c r="AX2517">
        <v>0</v>
      </c>
      <c r="AY2517">
        <v>0</v>
      </c>
      <c r="AZ2517">
        <v>0</v>
      </c>
      <c r="BA2517">
        <v>30</v>
      </c>
      <c r="BB2517">
        <v>0</v>
      </c>
      <c r="BC2517">
        <v>0</v>
      </c>
      <c r="BD2517">
        <v>0</v>
      </c>
      <c r="BE2517">
        <v>30</v>
      </c>
      <c r="BF2517">
        <v>0</v>
      </c>
      <c r="BG2517">
        <v>0</v>
      </c>
      <c r="BH2517">
        <v>0</v>
      </c>
      <c r="BI2517">
        <v>85</v>
      </c>
      <c r="BJ2517">
        <v>0</v>
      </c>
      <c r="BK2517">
        <v>0</v>
      </c>
      <c r="BL2517">
        <v>0</v>
      </c>
      <c r="BM2517">
        <v>85</v>
      </c>
      <c r="BN2517">
        <v>0</v>
      </c>
      <c r="BO2517">
        <v>0</v>
      </c>
      <c r="BP2517">
        <v>0</v>
      </c>
      <c r="BQ2517">
        <v>35</v>
      </c>
      <c r="BR2517">
        <v>0</v>
      </c>
      <c r="BS2517">
        <v>0</v>
      </c>
      <c r="BT2517">
        <v>0</v>
      </c>
      <c r="BU2517">
        <v>35</v>
      </c>
      <c r="BV2517">
        <v>0</v>
      </c>
      <c r="BW2517">
        <v>0</v>
      </c>
      <c r="BX2517">
        <v>0</v>
      </c>
      <c r="BY2517">
        <v>65</v>
      </c>
      <c r="BZ2517">
        <v>0</v>
      </c>
      <c r="CA2517">
        <v>0</v>
      </c>
      <c r="CB2517">
        <v>0</v>
      </c>
      <c r="CC2517">
        <v>65</v>
      </c>
      <c r="CD2517">
        <v>0</v>
      </c>
      <c r="CE2517">
        <v>0</v>
      </c>
      <c r="CF2517">
        <v>0</v>
      </c>
      <c r="CG2517">
        <v>70</v>
      </c>
      <c r="CH2517">
        <v>0</v>
      </c>
      <c r="CI2517">
        <v>0</v>
      </c>
      <c r="CJ2517">
        <v>0</v>
      </c>
      <c r="CK2517">
        <v>70</v>
      </c>
      <c r="CL2517">
        <v>0</v>
      </c>
      <c r="CM2517">
        <v>0</v>
      </c>
      <c r="CN2517">
        <v>0</v>
      </c>
      <c r="CO2517">
        <v>75</v>
      </c>
      <c r="CP2517">
        <v>0</v>
      </c>
      <c r="CQ2517">
        <v>0</v>
      </c>
      <c r="CR2517">
        <v>0</v>
      </c>
      <c r="CS2517">
        <v>75</v>
      </c>
      <c r="CT2517">
        <v>0</v>
      </c>
      <c r="CU2517">
        <v>0</v>
      </c>
      <c r="CV2517">
        <v>0</v>
      </c>
      <c r="CW2517">
        <v>120</v>
      </c>
      <c r="CX2517">
        <v>0</v>
      </c>
      <c r="CY2517">
        <v>0</v>
      </c>
      <c r="CZ2517">
        <v>0</v>
      </c>
      <c r="DA2517">
        <v>120</v>
      </c>
      <c r="DB2517">
        <v>0</v>
      </c>
      <c r="DC2517">
        <v>0</v>
      </c>
      <c r="DD2517">
        <v>0</v>
      </c>
      <c r="DE2517">
        <v>120</v>
      </c>
      <c r="DF2517">
        <v>0</v>
      </c>
      <c r="DG2517">
        <v>0</v>
      </c>
      <c r="DH2517">
        <v>0</v>
      </c>
      <c r="DI2517">
        <v>120</v>
      </c>
      <c r="DJ2517">
        <v>0</v>
      </c>
      <c r="DK2517">
        <v>0</v>
      </c>
      <c r="DL2517">
        <v>0</v>
      </c>
      <c r="DM2517">
        <v>165</v>
      </c>
      <c r="DN2517">
        <v>0</v>
      </c>
      <c r="DO2517">
        <v>0</v>
      </c>
      <c r="DP2517">
        <v>0</v>
      </c>
      <c r="DQ2517">
        <v>165</v>
      </c>
      <c r="DR2517">
        <v>0</v>
      </c>
      <c r="DS2517">
        <v>0</v>
      </c>
      <c r="DT2517">
        <v>200</v>
      </c>
      <c r="DU2517">
        <v>0.04</v>
      </c>
      <c r="DV2517">
        <v>100</v>
      </c>
      <c r="DW2517">
        <v>0</v>
      </c>
      <c r="DX2517">
        <v>0</v>
      </c>
      <c r="DY2517" s="4">
        <v>46418</v>
      </c>
      <c r="DZ2517" s="3" t="s">
        <v>5240</v>
      </c>
      <c r="EA2517">
        <v>135</v>
      </c>
      <c r="EB2517">
        <v>0</v>
      </c>
      <c r="EC2517">
        <v>815</v>
      </c>
      <c r="ED2517">
        <v>0</v>
      </c>
      <c r="EE2517">
        <v>135</v>
      </c>
      <c r="EF2517">
        <v>815</v>
      </c>
      <c r="EG2517">
        <v>67.916667000000004</v>
      </c>
      <c r="EH2517">
        <v>1.99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539</v>
      </c>
      <c r="C2518" s="3" t="s">
        <v>13</v>
      </c>
      <c r="D2518" s="3" t="s">
        <v>14</v>
      </c>
      <c r="E2518" s="3" t="s">
        <v>1435</v>
      </c>
      <c r="F2518" s="3" t="s">
        <v>1436</v>
      </c>
      <c r="G2518" s="3" t="s">
        <v>1402</v>
      </c>
      <c r="H2518" s="3" t="s">
        <v>1403</v>
      </c>
      <c r="I2518" s="3" t="s">
        <v>37</v>
      </c>
      <c r="J2518" s="3" t="s">
        <v>38</v>
      </c>
      <c r="K2518" s="3" t="s">
        <v>1283</v>
      </c>
      <c r="L2518" s="3" t="s">
        <v>1284</v>
      </c>
      <c r="M2518" s="3" t="s">
        <v>541</v>
      </c>
      <c r="N2518" s="3" t="s">
        <v>1182</v>
      </c>
      <c r="O2518">
        <v>2</v>
      </c>
      <c r="P2518" s="3" t="s">
        <v>3694</v>
      </c>
      <c r="Q2518" s="3" t="s">
        <v>3694</v>
      </c>
      <c r="R2518" s="3" t="s">
        <v>3694</v>
      </c>
      <c r="S2518" s="3" t="s">
        <v>3839</v>
      </c>
      <c r="T2518" s="3" t="s">
        <v>3840</v>
      </c>
      <c r="U2518" s="3" t="s">
        <v>847</v>
      </c>
      <c r="V2518" s="3" t="s">
        <v>816</v>
      </c>
      <c r="W2518" s="3" t="s">
        <v>1161</v>
      </c>
      <c r="X2518" s="3" t="s">
        <v>1161</v>
      </c>
      <c r="Y2518" s="3" t="s">
        <v>579</v>
      </c>
      <c r="Z2518" s="3" t="s">
        <v>3831</v>
      </c>
      <c r="AA2518" s="3" t="s">
        <v>546</v>
      </c>
      <c r="AB2518">
        <v>0</v>
      </c>
      <c r="AC2518">
        <v>1</v>
      </c>
      <c r="AD2518">
        <v>0</v>
      </c>
      <c r="AE2518">
        <v>0</v>
      </c>
      <c r="AF2518">
        <v>0</v>
      </c>
      <c r="AG2518">
        <v>1</v>
      </c>
      <c r="AH2518">
        <v>0</v>
      </c>
      <c r="AI2518">
        <v>0</v>
      </c>
      <c r="AJ2518">
        <v>0</v>
      </c>
      <c r="AK2518">
        <v>5</v>
      </c>
      <c r="AL2518">
        <v>0</v>
      </c>
      <c r="AM2518">
        <v>0</v>
      </c>
      <c r="AN2518">
        <v>0</v>
      </c>
      <c r="AO2518">
        <v>5</v>
      </c>
      <c r="AP2518">
        <v>0</v>
      </c>
      <c r="AQ2518">
        <v>0</v>
      </c>
      <c r="AR2518">
        <v>0</v>
      </c>
      <c r="AS2518">
        <v>0</v>
      </c>
      <c r="AT2518">
        <v>18</v>
      </c>
      <c r="AU2518">
        <v>0</v>
      </c>
      <c r="AV2518">
        <v>0</v>
      </c>
      <c r="AW2518">
        <v>18</v>
      </c>
      <c r="AX2518">
        <v>0</v>
      </c>
      <c r="AY2518">
        <v>0</v>
      </c>
      <c r="AZ2518">
        <v>0</v>
      </c>
      <c r="BA2518">
        <v>0</v>
      </c>
      <c r="BB2518">
        <v>2</v>
      </c>
      <c r="BC2518">
        <v>0</v>
      </c>
      <c r="BD2518">
        <v>0</v>
      </c>
      <c r="BE2518">
        <v>2</v>
      </c>
      <c r="BF2518">
        <v>0</v>
      </c>
      <c r="BG2518">
        <v>0</v>
      </c>
      <c r="BH2518">
        <v>0</v>
      </c>
      <c r="BI2518">
        <v>10</v>
      </c>
      <c r="BJ2518">
        <v>0</v>
      </c>
      <c r="BK2518">
        <v>0</v>
      </c>
      <c r="BL2518">
        <v>0</v>
      </c>
      <c r="BM2518">
        <v>10</v>
      </c>
      <c r="BN2518">
        <v>0</v>
      </c>
      <c r="BO2518">
        <v>0</v>
      </c>
      <c r="BP2518">
        <v>0</v>
      </c>
      <c r="BQ2518">
        <v>4</v>
      </c>
      <c r="BR2518">
        <v>0</v>
      </c>
      <c r="BS2518">
        <v>0</v>
      </c>
      <c r="BT2518">
        <v>0</v>
      </c>
      <c r="BU2518">
        <v>4</v>
      </c>
      <c r="BV2518">
        <v>0</v>
      </c>
      <c r="BW2518">
        <v>0</v>
      </c>
      <c r="BX2518">
        <v>0</v>
      </c>
      <c r="BY2518">
        <v>1</v>
      </c>
      <c r="BZ2518">
        <v>0</v>
      </c>
      <c r="CA2518">
        <v>0</v>
      </c>
      <c r="CB2518">
        <v>0</v>
      </c>
      <c r="CC2518">
        <v>1</v>
      </c>
      <c r="CD2518">
        <v>0</v>
      </c>
      <c r="CE2518">
        <v>0</v>
      </c>
      <c r="CF2518">
        <v>0</v>
      </c>
      <c r="CG2518">
        <v>5</v>
      </c>
      <c r="CH2518">
        <v>0</v>
      </c>
      <c r="CI2518">
        <v>0</v>
      </c>
      <c r="CJ2518">
        <v>0</v>
      </c>
      <c r="CK2518">
        <v>5</v>
      </c>
      <c r="CL2518">
        <v>0</v>
      </c>
      <c r="CM2518">
        <v>0</v>
      </c>
      <c r="CN2518">
        <v>0</v>
      </c>
      <c r="CO2518">
        <v>7</v>
      </c>
      <c r="CP2518">
        <v>0</v>
      </c>
      <c r="CQ2518">
        <v>0</v>
      </c>
      <c r="CR2518">
        <v>0</v>
      </c>
      <c r="CS2518">
        <v>7</v>
      </c>
      <c r="CT2518">
        <v>0</v>
      </c>
      <c r="CU2518">
        <v>0</v>
      </c>
      <c r="CV2518">
        <v>0</v>
      </c>
      <c r="CW2518">
        <v>3</v>
      </c>
      <c r="CX2518">
        <v>0</v>
      </c>
      <c r="CY2518">
        <v>0</v>
      </c>
      <c r="CZ2518">
        <v>0</v>
      </c>
      <c r="DA2518">
        <v>3</v>
      </c>
      <c r="DB2518">
        <v>0</v>
      </c>
      <c r="DC2518">
        <v>0</v>
      </c>
      <c r="DD2518">
        <v>0</v>
      </c>
      <c r="DE2518">
        <v>5</v>
      </c>
      <c r="DF2518">
        <v>0</v>
      </c>
      <c r="DG2518">
        <v>0</v>
      </c>
      <c r="DH2518">
        <v>0</v>
      </c>
      <c r="DI2518">
        <v>5</v>
      </c>
      <c r="DJ2518">
        <v>0</v>
      </c>
      <c r="DK2518">
        <v>0</v>
      </c>
      <c r="DL2518">
        <v>0</v>
      </c>
      <c r="DM2518">
        <v>3</v>
      </c>
      <c r="DN2518">
        <v>0</v>
      </c>
      <c r="DO2518">
        <v>0</v>
      </c>
      <c r="DP2518">
        <v>0</v>
      </c>
      <c r="DQ2518">
        <v>3</v>
      </c>
      <c r="DR2518">
        <v>0</v>
      </c>
      <c r="DS2518">
        <v>0</v>
      </c>
      <c r="DT2518">
        <v>13</v>
      </c>
      <c r="DU2518">
        <v>99.237499999999997</v>
      </c>
      <c r="DV2518">
        <v>0</v>
      </c>
      <c r="DW2518">
        <v>0</v>
      </c>
      <c r="DX2518">
        <v>0</v>
      </c>
      <c r="DY2518" s="4">
        <v>46081</v>
      </c>
      <c r="DZ2518" s="3" t="s">
        <v>5240</v>
      </c>
      <c r="EA2518">
        <v>10</v>
      </c>
      <c r="EB2518">
        <v>0</v>
      </c>
      <c r="EC2518">
        <v>64</v>
      </c>
      <c r="ED2518">
        <v>0</v>
      </c>
      <c r="EE2518">
        <v>10</v>
      </c>
      <c r="EF2518">
        <v>64</v>
      </c>
      <c r="EG2518">
        <v>5.3333329999999997</v>
      </c>
      <c r="EH2518">
        <v>1.88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539</v>
      </c>
      <c r="C2519" s="3" t="s">
        <v>13</v>
      </c>
      <c r="D2519" s="3" t="s">
        <v>14</v>
      </c>
      <c r="E2519" s="3" t="s">
        <v>1498</v>
      </c>
      <c r="F2519" s="3" t="s">
        <v>539</v>
      </c>
      <c r="G2519" s="3" t="s">
        <v>1499</v>
      </c>
      <c r="H2519" s="3" t="s">
        <v>1500</v>
      </c>
      <c r="I2519" s="3" t="s">
        <v>19</v>
      </c>
      <c r="J2519" s="3" t="s">
        <v>20</v>
      </c>
      <c r="K2519" s="3" t="s">
        <v>1283</v>
      </c>
      <c r="L2519" s="3" t="s">
        <v>1302</v>
      </c>
      <c r="M2519" s="3" t="s">
        <v>541</v>
      </c>
      <c r="N2519" s="3" t="s">
        <v>1182</v>
      </c>
      <c r="O2519">
        <v>3</v>
      </c>
      <c r="P2519" s="3" t="s">
        <v>3694</v>
      </c>
      <c r="Q2519" s="3" t="s">
        <v>3694</v>
      </c>
      <c r="R2519" s="3" t="s">
        <v>3694</v>
      </c>
      <c r="S2519" s="3" t="s">
        <v>2087</v>
      </c>
      <c r="T2519" s="3" t="s">
        <v>3277</v>
      </c>
      <c r="U2519" s="3" t="s">
        <v>847</v>
      </c>
      <c r="V2519" s="3" t="s">
        <v>816</v>
      </c>
      <c r="W2519" s="3" t="s">
        <v>827</v>
      </c>
      <c r="X2519" s="3" t="s">
        <v>828</v>
      </c>
      <c r="Y2519" s="3" t="s">
        <v>579</v>
      </c>
      <c r="Z2519" s="3" t="s">
        <v>572</v>
      </c>
      <c r="AA2519" s="3" t="s">
        <v>546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1</v>
      </c>
      <c r="BZ2519">
        <v>0</v>
      </c>
      <c r="CA2519">
        <v>0</v>
      </c>
      <c r="CB2519">
        <v>0</v>
      </c>
      <c r="CC2519">
        <v>1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1</v>
      </c>
      <c r="CP2519">
        <v>0</v>
      </c>
      <c r="CQ2519">
        <v>0</v>
      </c>
      <c r="CR2519">
        <v>0</v>
      </c>
      <c r="CS2519">
        <v>1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1</v>
      </c>
      <c r="DU2519">
        <v>5700</v>
      </c>
      <c r="DV2519">
        <v>0</v>
      </c>
      <c r="DW2519">
        <v>0</v>
      </c>
      <c r="DX2519">
        <v>0</v>
      </c>
      <c r="DY2519" s="4">
        <v>46234</v>
      </c>
      <c r="DZ2519" s="3" t="s">
        <v>5240</v>
      </c>
      <c r="EA2519">
        <v>1</v>
      </c>
      <c r="EB2519">
        <v>0</v>
      </c>
      <c r="EC2519">
        <v>2</v>
      </c>
      <c r="ED2519">
        <v>0</v>
      </c>
      <c r="EE2519">
        <v>1</v>
      </c>
      <c r="EF2519">
        <v>2</v>
      </c>
      <c r="EG2519">
        <v>1</v>
      </c>
      <c r="EH2519">
        <v>1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539</v>
      </c>
      <c r="C2520" s="3" t="s">
        <v>13</v>
      </c>
      <c r="D2520" s="3" t="s">
        <v>14</v>
      </c>
      <c r="E2520" s="3" t="s">
        <v>1457</v>
      </c>
      <c r="F2520" s="3" t="s">
        <v>1458</v>
      </c>
      <c r="G2520" s="3" t="s">
        <v>4157</v>
      </c>
      <c r="H2520" s="3" t="s">
        <v>4158</v>
      </c>
      <c r="I2520" s="3" t="s">
        <v>123</v>
      </c>
      <c r="J2520" s="3" t="s">
        <v>1953</v>
      </c>
      <c r="K2520" s="3" t="s">
        <v>1283</v>
      </c>
      <c r="L2520" s="3" t="s">
        <v>1284</v>
      </c>
      <c r="M2520" s="3" t="s">
        <v>541</v>
      </c>
      <c r="N2520" s="3" t="s">
        <v>1182</v>
      </c>
      <c r="O2520">
        <v>1</v>
      </c>
      <c r="P2520" s="3" t="s">
        <v>3694</v>
      </c>
      <c r="Q2520" s="3" t="s">
        <v>3694</v>
      </c>
      <c r="R2520" s="3" t="s">
        <v>3694</v>
      </c>
      <c r="S2520" s="3" t="s">
        <v>1504</v>
      </c>
      <c r="T2520" s="3" t="s">
        <v>3156</v>
      </c>
      <c r="U2520" s="3" t="s">
        <v>670</v>
      </c>
      <c r="V2520" s="3" t="s">
        <v>816</v>
      </c>
      <c r="W2520" s="3" t="s">
        <v>1161</v>
      </c>
      <c r="X2520" s="3" t="s">
        <v>1161</v>
      </c>
      <c r="Y2520" s="3" t="s">
        <v>579</v>
      </c>
      <c r="Z2520" s="3" t="s">
        <v>572</v>
      </c>
      <c r="AA2520" s="3" t="s">
        <v>546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20</v>
      </c>
      <c r="CH2520">
        <v>0</v>
      </c>
      <c r="CI2520">
        <v>0</v>
      </c>
      <c r="CJ2520">
        <v>0</v>
      </c>
      <c r="CK2520">
        <v>2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18</v>
      </c>
      <c r="DU2520">
        <v>6.2750000000000004</v>
      </c>
      <c r="DV2520">
        <v>0</v>
      </c>
      <c r="DW2520">
        <v>0</v>
      </c>
      <c r="DX2520">
        <v>0</v>
      </c>
      <c r="DY2520" s="4">
        <v>46660</v>
      </c>
      <c r="DZ2520" s="3" t="s">
        <v>5240</v>
      </c>
      <c r="EA2520">
        <v>18</v>
      </c>
      <c r="EB2520">
        <v>0</v>
      </c>
      <c r="EC2520">
        <v>20</v>
      </c>
      <c r="ED2520">
        <v>0</v>
      </c>
      <c r="EE2520">
        <v>18</v>
      </c>
      <c r="EF2520">
        <v>20</v>
      </c>
      <c r="EG2520">
        <v>20</v>
      </c>
      <c r="EH2520">
        <v>0.9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539</v>
      </c>
      <c r="C2521" s="3" t="s">
        <v>13</v>
      </c>
      <c r="D2521" s="3" t="s">
        <v>14</v>
      </c>
      <c r="E2521" s="3" t="s">
        <v>1498</v>
      </c>
      <c r="F2521" s="3" t="s">
        <v>539</v>
      </c>
      <c r="G2521" s="3" t="s">
        <v>1499</v>
      </c>
      <c r="H2521" s="3" t="s">
        <v>1500</v>
      </c>
      <c r="I2521" s="3" t="s">
        <v>359</v>
      </c>
      <c r="J2521" s="3" t="s">
        <v>360</v>
      </c>
      <c r="K2521" s="3" t="s">
        <v>1266</v>
      </c>
      <c r="L2521" s="3" t="s">
        <v>1277</v>
      </c>
      <c r="M2521" s="3" t="s">
        <v>541</v>
      </c>
      <c r="N2521" s="3" t="s">
        <v>1182</v>
      </c>
      <c r="O2521">
        <v>2</v>
      </c>
      <c r="P2521" s="3" t="s">
        <v>3694</v>
      </c>
      <c r="Q2521" s="3" t="s">
        <v>3694</v>
      </c>
      <c r="R2521" s="3" t="s">
        <v>3694</v>
      </c>
      <c r="S2521" s="3" t="s">
        <v>843</v>
      </c>
      <c r="T2521" s="3" t="s">
        <v>2244</v>
      </c>
      <c r="U2521" s="3" t="s">
        <v>670</v>
      </c>
      <c r="V2521" s="3" t="s">
        <v>816</v>
      </c>
      <c r="W2521" s="3" t="s">
        <v>817</v>
      </c>
      <c r="X2521" s="3" t="s">
        <v>817</v>
      </c>
      <c r="Y2521" s="3" t="s">
        <v>545</v>
      </c>
      <c r="Z2521" s="3" t="s">
        <v>3831</v>
      </c>
      <c r="AA2521" s="3" t="s">
        <v>546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3</v>
      </c>
      <c r="BR2521">
        <v>0</v>
      </c>
      <c r="BS2521">
        <v>0</v>
      </c>
      <c r="BT2521">
        <v>0</v>
      </c>
      <c r="BU2521">
        <v>3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3</v>
      </c>
      <c r="DU2521">
        <v>10.9</v>
      </c>
      <c r="DV2521">
        <v>0</v>
      </c>
      <c r="DW2521">
        <v>0</v>
      </c>
      <c r="DX2521">
        <v>0</v>
      </c>
      <c r="DY2521" s="4">
        <v>46173</v>
      </c>
      <c r="DZ2521" s="3" t="s">
        <v>5240</v>
      </c>
      <c r="EA2521">
        <v>3</v>
      </c>
      <c r="EB2521">
        <v>0</v>
      </c>
      <c r="EC2521">
        <v>3</v>
      </c>
      <c r="ED2521">
        <v>0</v>
      </c>
      <c r="EE2521">
        <v>3</v>
      </c>
      <c r="EF2521">
        <v>3</v>
      </c>
      <c r="EG2521">
        <v>3</v>
      </c>
      <c r="EH2521">
        <v>1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539</v>
      </c>
      <c r="C2522" s="3" t="s">
        <v>13</v>
      </c>
      <c r="D2522" s="3" t="s">
        <v>14</v>
      </c>
      <c r="E2522" s="3" t="s">
        <v>1457</v>
      </c>
      <c r="F2522" s="3" t="s">
        <v>1458</v>
      </c>
      <c r="G2522" s="3" t="s">
        <v>4157</v>
      </c>
      <c r="H2522" s="3" t="s">
        <v>4158</v>
      </c>
      <c r="I2522" s="3" t="s">
        <v>109</v>
      </c>
      <c r="J2522" s="3" t="s">
        <v>110</v>
      </c>
      <c r="K2522" s="3" t="s">
        <v>1266</v>
      </c>
      <c r="L2522" s="3" t="s">
        <v>1277</v>
      </c>
      <c r="M2522" s="3" t="s">
        <v>541</v>
      </c>
      <c r="N2522" s="3" t="s">
        <v>1182</v>
      </c>
      <c r="O2522">
        <v>1</v>
      </c>
      <c r="P2522" s="3" t="s">
        <v>3694</v>
      </c>
      <c r="Q2522" s="3" t="s">
        <v>3694</v>
      </c>
      <c r="R2522" s="3" t="s">
        <v>3694</v>
      </c>
      <c r="S2522" s="3" t="s">
        <v>3839</v>
      </c>
      <c r="T2522" s="3" t="s">
        <v>3840</v>
      </c>
      <c r="U2522" s="3" t="s">
        <v>847</v>
      </c>
      <c r="V2522" s="3" t="s">
        <v>816</v>
      </c>
      <c r="W2522" s="3" t="s">
        <v>1161</v>
      </c>
      <c r="X2522" s="3" t="s">
        <v>1161</v>
      </c>
      <c r="Y2522" s="3" t="s">
        <v>579</v>
      </c>
      <c r="Z2522" s="3" t="s">
        <v>3831</v>
      </c>
      <c r="AA2522" s="3" t="s">
        <v>546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10</v>
      </c>
      <c r="BK2522">
        <v>0</v>
      </c>
      <c r="BL2522">
        <v>0</v>
      </c>
      <c r="BM2522">
        <v>1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6</v>
      </c>
      <c r="CA2522">
        <v>0</v>
      </c>
      <c r="CB2522">
        <v>0</v>
      </c>
      <c r="CC2522">
        <v>6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7</v>
      </c>
      <c r="CQ2522">
        <v>0</v>
      </c>
      <c r="CR2522">
        <v>0</v>
      </c>
      <c r="CS2522">
        <v>7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9</v>
      </c>
      <c r="DO2522">
        <v>0</v>
      </c>
      <c r="DP2522">
        <v>0</v>
      </c>
      <c r="DQ2522">
        <v>9</v>
      </c>
      <c r="DR2522">
        <v>0</v>
      </c>
      <c r="DS2522">
        <v>0</v>
      </c>
      <c r="DT2522">
        <v>22</v>
      </c>
      <c r="DU2522">
        <v>99.24</v>
      </c>
      <c r="DV2522">
        <v>0</v>
      </c>
      <c r="DW2522">
        <v>0</v>
      </c>
      <c r="DX2522">
        <v>0</v>
      </c>
      <c r="DY2522" s="4">
        <v>46022</v>
      </c>
      <c r="DZ2522" s="3" t="s">
        <v>5240</v>
      </c>
      <c r="EA2522">
        <v>13</v>
      </c>
      <c r="EB2522">
        <v>0</v>
      </c>
      <c r="EC2522">
        <v>32</v>
      </c>
      <c r="ED2522">
        <v>0</v>
      </c>
      <c r="EE2522">
        <v>13</v>
      </c>
      <c r="EF2522">
        <v>32</v>
      </c>
      <c r="EG2522">
        <v>8</v>
      </c>
      <c r="EH2522">
        <v>1.63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539</v>
      </c>
      <c r="C2523" s="3" t="s">
        <v>13</v>
      </c>
      <c r="D2523" s="3" t="s">
        <v>14</v>
      </c>
      <c r="E2523" s="3" t="s">
        <v>1498</v>
      </c>
      <c r="F2523" s="3" t="s">
        <v>539</v>
      </c>
      <c r="G2523" s="3" t="s">
        <v>1499</v>
      </c>
      <c r="H2523" s="3" t="s">
        <v>1500</v>
      </c>
      <c r="I2523" s="3" t="s">
        <v>96</v>
      </c>
      <c r="J2523" s="3" t="s">
        <v>97</v>
      </c>
      <c r="K2523" s="3" t="s">
        <v>1266</v>
      </c>
      <c r="L2523" s="3" t="s">
        <v>1267</v>
      </c>
      <c r="M2523" s="3" t="s">
        <v>541</v>
      </c>
      <c r="N2523" s="3" t="s">
        <v>1182</v>
      </c>
      <c r="O2523">
        <v>2</v>
      </c>
      <c r="P2523" s="3" t="s">
        <v>3694</v>
      </c>
      <c r="Q2523" s="3" t="s">
        <v>3694</v>
      </c>
      <c r="R2523" s="3" t="s">
        <v>3694</v>
      </c>
      <c r="S2523" s="3" t="s">
        <v>1088</v>
      </c>
      <c r="T2523" s="3" t="s">
        <v>2518</v>
      </c>
      <c r="U2523" s="3" t="s">
        <v>543</v>
      </c>
      <c r="V2523" s="3" t="s">
        <v>544</v>
      </c>
      <c r="W2523" s="3" t="s">
        <v>544</v>
      </c>
      <c r="X2523" s="3" t="s">
        <v>4530</v>
      </c>
      <c r="Y2523" s="3" t="s">
        <v>545</v>
      </c>
      <c r="Z2523" s="3" t="s">
        <v>3832</v>
      </c>
      <c r="AA2523" s="3" t="s">
        <v>546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624</v>
      </c>
      <c r="BS2523">
        <v>0</v>
      </c>
      <c r="BT2523">
        <v>0</v>
      </c>
      <c r="BU2523">
        <v>624</v>
      </c>
      <c r="BV2523">
        <v>0</v>
      </c>
      <c r="BW2523">
        <v>0</v>
      </c>
      <c r="BX2523">
        <v>0</v>
      </c>
      <c r="BY2523">
        <v>0</v>
      </c>
      <c r="BZ2523">
        <v>60</v>
      </c>
      <c r="CA2523">
        <v>0</v>
      </c>
      <c r="CB2523">
        <v>0</v>
      </c>
      <c r="CC2523">
        <v>6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64</v>
      </c>
      <c r="DU2523">
        <v>0.300425</v>
      </c>
      <c r="DV2523">
        <v>0</v>
      </c>
      <c r="DW2523">
        <v>0</v>
      </c>
      <c r="DX2523">
        <v>0</v>
      </c>
      <c r="DY2523" s="4">
        <v>46599</v>
      </c>
      <c r="DZ2523" s="3" t="s">
        <v>5240</v>
      </c>
      <c r="EA2523">
        <v>64</v>
      </c>
      <c r="EB2523">
        <v>0</v>
      </c>
      <c r="EC2523">
        <v>684</v>
      </c>
      <c r="ED2523">
        <v>0</v>
      </c>
      <c r="EE2523">
        <v>64</v>
      </c>
      <c r="EF2523">
        <v>684</v>
      </c>
      <c r="EG2523">
        <v>342</v>
      </c>
      <c r="EH2523">
        <v>0.19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539</v>
      </c>
      <c r="C2524" s="3" t="s">
        <v>13</v>
      </c>
      <c r="D2524" s="3" t="s">
        <v>14</v>
      </c>
      <c r="E2524" s="3" t="s">
        <v>1400</v>
      </c>
      <c r="F2524" s="3" t="s">
        <v>1401</v>
      </c>
      <c r="G2524" s="3" t="s">
        <v>1402</v>
      </c>
      <c r="H2524" s="3" t="s">
        <v>1403</v>
      </c>
      <c r="I2524" s="3" t="s">
        <v>448</v>
      </c>
      <c r="J2524" s="3" t="s">
        <v>449</v>
      </c>
      <c r="K2524" s="3" t="s">
        <v>1266</v>
      </c>
      <c r="L2524" s="3" t="s">
        <v>1267</v>
      </c>
      <c r="M2524" s="3" t="s">
        <v>816</v>
      </c>
      <c r="N2524" s="3" t="s">
        <v>1182</v>
      </c>
      <c r="O2524">
        <v>1</v>
      </c>
      <c r="P2524" s="3" t="s">
        <v>3694</v>
      </c>
      <c r="Q2524" s="3" t="s">
        <v>3694</v>
      </c>
      <c r="R2524" s="3" t="s">
        <v>3694</v>
      </c>
      <c r="S2524" s="3" t="s">
        <v>1141</v>
      </c>
      <c r="T2524" s="3" t="s">
        <v>4301</v>
      </c>
      <c r="U2524" s="3" t="s">
        <v>556</v>
      </c>
      <c r="V2524" s="3" t="s">
        <v>544</v>
      </c>
      <c r="W2524" s="3" t="s">
        <v>4526</v>
      </c>
      <c r="X2524" s="3" t="s">
        <v>4527</v>
      </c>
      <c r="Y2524" s="3" t="s">
        <v>545</v>
      </c>
      <c r="Z2524" s="3" t="s">
        <v>3832</v>
      </c>
      <c r="AA2524" s="3" t="s">
        <v>546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1</v>
      </c>
      <c r="AU2524">
        <v>0</v>
      </c>
      <c r="AV2524">
        <v>0</v>
      </c>
      <c r="AW2524">
        <v>1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5</v>
      </c>
      <c r="CY2524">
        <v>0</v>
      </c>
      <c r="CZ2524">
        <v>0</v>
      </c>
      <c r="DA2524">
        <v>5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5</v>
      </c>
      <c r="DU2524">
        <v>21.963360000000002</v>
      </c>
      <c r="DV2524">
        <v>0</v>
      </c>
      <c r="DW2524">
        <v>0</v>
      </c>
      <c r="DX2524">
        <v>0</v>
      </c>
      <c r="DY2524" s="4">
        <v>46112</v>
      </c>
      <c r="DZ2524" s="3" t="s">
        <v>5240</v>
      </c>
      <c r="EA2524">
        <v>5</v>
      </c>
      <c r="EB2524">
        <v>0</v>
      </c>
      <c r="EC2524">
        <v>6</v>
      </c>
      <c r="ED2524">
        <v>0</v>
      </c>
      <c r="EE2524">
        <v>5</v>
      </c>
      <c r="EF2524">
        <v>6</v>
      </c>
      <c r="EG2524">
        <v>3</v>
      </c>
      <c r="EH2524">
        <v>1.67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539</v>
      </c>
      <c r="C2525" s="3" t="s">
        <v>13</v>
      </c>
      <c r="D2525" s="3" t="s">
        <v>14</v>
      </c>
      <c r="E2525" s="3" t="s">
        <v>1478</v>
      </c>
      <c r="F2525" s="3" t="s">
        <v>1479</v>
      </c>
      <c r="G2525" s="3" t="s">
        <v>1402</v>
      </c>
      <c r="H2525" s="3" t="s">
        <v>1403</v>
      </c>
      <c r="I2525" s="3" t="s">
        <v>58</v>
      </c>
      <c r="J2525" s="3" t="s">
        <v>59</v>
      </c>
      <c r="K2525" s="3" t="s">
        <v>1283</v>
      </c>
      <c r="L2525" s="3" t="s">
        <v>1284</v>
      </c>
      <c r="M2525" s="3" t="s">
        <v>541</v>
      </c>
      <c r="N2525" s="3" t="s">
        <v>1182</v>
      </c>
      <c r="O2525">
        <v>1</v>
      </c>
      <c r="P2525" s="3" t="s">
        <v>3694</v>
      </c>
      <c r="Q2525" s="3" t="s">
        <v>3694</v>
      </c>
      <c r="R2525" s="3" t="s">
        <v>3694</v>
      </c>
      <c r="S2525" s="3" t="s">
        <v>1100</v>
      </c>
      <c r="T2525" s="3" t="s">
        <v>4270</v>
      </c>
      <c r="U2525" s="3" t="s">
        <v>670</v>
      </c>
      <c r="V2525" s="3" t="s">
        <v>816</v>
      </c>
      <c r="W2525" s="3" t="s">
        <v>873</v>
      </c>
      <c r="X2525" s="3" t="s">
        <v>874</v>
      </c>
      <c r="Y2525" s="3" t="s">
        <v>579</v>
      </c>
      <c r="Z2525" s="3" t="s">
        <v>572</v>
      </c>
      <c r="AA2525" s="3" t="s">
        <v>546</v>
      </c>
      <c r="AB2525">
        <v>0</v>
      </c>
      <c r="AC2525">
        <v>43</v>
      </c>
      <c r="AD2525">
        <v>0</v>
      </c>
      <c r="AE2525">
        <v>0</v>
      </c>
      <c r="AF2525">
        <v>0</v>
      </c>
      <c r="AG2525">
        <v>43</v>
      </c>
      <c r="AH2525">
        <v>0</v>
      </c>
      <c r="AI2525">
        <v>0</v>
      </c>
      <c r="AJ2525">
        <v>0</v>
      </c>
      <c r="AK2525">
        <v>86</v>
      </c>
      <c r="AL2525">
        <v>0</v>
      </c>
      <c r="AM2525">
        <v>0</v>
      </c>
      <c r="AN2525">
        <v>0</v>
      </c>
      <c r="AO2525">
        <v>86</v>
      </c>
      <c r="AP2525">
        <v>0</v>
      </c>
      <c r="AQ2525">
        <v>0</v>
      </c>
      <c r="AR2525">
        <v>0</v>
      </c>
      <c r="AS2525">
        <v>86</v>
      </c>
      <c r="AT2525">
        <v>0</v>
      </c>
      <c r="AU2525">
        <v>0</v>
      </c>
      <c r="AV2525">
        <v>0</v>
      </c>
      <c r="AW2525">
        <v>86</v>
      </c>
      <c r="AX2525">
        <v>0</v>
      </c>
      <c r="AY2525">
        <v>0</v>
      </c>
      <c r="AZ2525">
        <v>0</v>
      </c>
      <c r="BA2525">
        <v>151</v>
      </c>
      <c r="BB2525">
        <v>0</v>
      </c>
      <c r="BC2525">
        <v>0</v>
      </c>
      <c r="BD2525">
        <v>0</v>
      </c>
      <c r="BE2525">
        <v>151</v>
      </c>
      <c r="BF2525">
        <v>0</v>
      </c>
      <c r="BG2525">
        <v>0</v>
      </c>
      <c r="BH2525">
        <v>0</v>
      </c>
      <c r="BI2525">
        <v>71</v>
      </c>
      <c r="BJ2525">
        <v>0</v>
      </c>
      <c r="BK2525">
        <v>0</v>
      </c>
      <c r="BL2525">
        <v>0</v>
      </c>
      <c r="BM2525">
        <v>71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203</v>
      </c>
      <c r="BZ2525">
        <v>0</v>
      </c>
      <c r="CA2525">
        <v>0</v>
      </c>
      <c r="CB2525">
        <v>0</v>
      </c>
      <c r="CC2525">
        <v>203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55</v>
      </c>
      <c r="CP2525">
        <v>0</v>
      </c>
      <c r="CQ2525">
        <v>0</v>
      </c>
      <c r="CR2525">
        <v>0</v>
      </c>
      <c r="CS2525">
        <v>55</v>
      </c>
      <c r="CT2525">
        <v>0</v>
      </c>
      <c r="CU2525">
        <v>0</v>
      </c>
      <c r="CV2525">
        <v>0</v>
      </c>
      <c r="CW2525">
        <v>60</v>
      </c>
      <c r="CX2525">
        <v>0</v>
      </c>
      <c r="CY2525">
        <v>0</v>
      </c>
      <c r="CZ2525">
        <v>0</v>
      </c>
      <c r="DA2525">
        <v>60</v>
      </c>
      <c r="DB2525">
        <v>0</v>
      </c>
      <c r="DC2525">
        <v>0</v>
      </c>
      <c r="DD2525">
        <v>0</v>
      </c>
      <c r="DE2525">
        <v>35</v>
      </c>
      <c r="DF2525">
        <v>0</v>
      </c>
      <c r="DG2525">
        <v>0</v>
      </c>
      <c r="DH2525">
        <v>0</v>
      </c>
      <c r="DI2525">
        <v>35</v>
      </c>
      <c r="DJ2525">
        <v>0</v>
      </c>
      <c r="DK2525">
        <v>0</v>
      </c>
      <c r="DL2525">
        <v>0</v>
      </c>
      <c r="DM2525">
        <v>155</v>
      </c>
      <c r="DN2525">
        <v>0</v>
      </c>
      <c r="DO2525">
        <v>0</v>
      </c>
      <c r="DP2525">
        <v>0</v>
      </c>
      <c r="DQ2525">
        <v>155</v>
      </c>
      <c r="DR2525">
        <v>0</v>
      </c>
      <c r="DS2525">
        <v>0</v>
      </c>
      <c r="DT2525">
        <v>190</v>
      </c>
      <c r="DU2525">
        <v>2.891</v>
      </c>
      <c r="DV2525">
        <v>100</v>
      </c>
      <c r="DW2525">
        <v>0</v>
      </c>
      <c r="DX2525">
        <v>0</v>
      </c>
      <c r="DY2525" s="4">
        <v>47149</v>
      </c>
      <c r="DZ2525" s="3" t="s">
        <v>5240</v>
      </c>
      <c r="EA2525">
        <v>135</v>
      </c>
      <c r="EB2525">
        <v>0</v>
      </c>
      <c r="EC2525">
        <v>945</v>
      </c>
      <c r="ED2525">
        <v>0</v>
      </c>
      <c r="EE2525">
        <v>135</v>
      </c>
      <c r="EF2525">
        <v>945</v>
      </c>
      <c r="EG2525">
        <v>94.5</v>
      </c>
      <c r="EH2525">
        <v>1.43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539</v>
      </c>
      <c r="C2526" s="3" t="s">
        <v>13</v>
      </c>
      <c r="D2526" s="3" t="s">
        <v>14</v>
      </c>
      <c r="E2526" s="3" t="s">
        <v>1478</v>
      </c>
      <c r="F2526" s="3" t="s">
        <v>1479</v>
      </c>
      <c r="G2526" s="3" t="s">
        <v>1402</v>
      </c>
      <c r="H2526" s="3" t="s">
        <v>1403</v>
      </c>
      <c r="I2526" s="3" t="s">
        <v>246</v>
      </c>
      <c r="J2526" s="3" t="s">
        <v>247</v>
      </c>
      <c r="K2526" s="3" t="s">
        <v>1266</v>
      </c>
      <c r="L2526" s="3" t="s">
        <v>1267</v>
      </c>
      <c r="M2526" s="3" t="s">
        <v>541</v>
      </c>
      <c r="N2526" s="3" t="s">
        <v>1182</v>
      </c>
      <c r="O2526">
        <v>1</v>
      </c>
      <c r="P2526" s="3" t="s">
        <v>3694</v>
      </c>
      <c r="Q2526" s="3" t="s">
        <v>3694</v>
      </c>
      <c r="R2526" s="3" t="s">
        <v>3694</v>
      </c>
      <c r="S2526" s="3" t="s">
        <v>4685</v>
      </c>
      <c r="T2526" s="3" t="s">
        <v>4686</v>
      </c>
      <c r="U2526" s="3" t="s">
        <v>553</v>
      </c>
      <c r="V2526" s="3" t="s">
        <v>544</v>
      </c>
      <c r="W2526" s="3" t="s">
        <v>544</v>
      </c>
      <c r="X2526" s="3" t="s">
        <v>4530</v>
      </c>
      <c r="Y2526" s="3" t="s">
        <v>579</v>
      </c>
      <c r="Z2526" s="3" t="s">
        <v>3832</v>
      </c>
      <c r="AA2526" s="3" t="s">
        <v>546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1</v>
      </c>
      <c r="CY2526">
        <v>0</v>
      </c>
      <c r="CZ2526">
        <v>0</v>
      </c>
      <c r="DA2526">
        <v>1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1</v>
      </c>
      <c r="DU2526">
        <v>1.25E-3</v>
      </c>
      <c r="DV2526">
        <v>0</v>
      </c>
      <c r="DW2526">
        <v>0</v>
      </c>
      <c r="DX2526">
        <v>0</v>
      </c>
      <c r="DY2526" s="4">
        <v>46965</v>
      </c>
      <c r="DZ2526" s="3" t="s">
        <v>5240</v>
      </c>
      <c r="EA2526">
        <v>1</v>
      </c>
      <c r="EB2526">
        <v>0</v>
      </c>
      <c r="EC2526">
        <v>1</v>
      </c>
      <c r="ED2526">
        <v>0</v>
      </c>
      <c r="EE2526">
        <v>1</v>
      </c>
      <c r="EF2526">
        <v>1</v>
      </c>
      <c r="EG2526">
        <v>1</v>
      </c>
      <c r="EH2526">
        <v>1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539</v>
      </c>
      <c r="C2527" s="3" t="s">
        <v>13</v>
      </c>
      <c r="D2527" s="3" t="s">
        <v>14</v>
      </c>
      <c r="E2527" s="3" t="s">
        <v>1435</v>
      </c>
      <c r="F2527" s="3" t="s">
        <v>1436</v>
      </c>
      <c r="G2527" s="3" t="s">
        <v>1402</v>
      </c>
      <c r="H2527" s="3" t="s">
        <v>1403</v>
      </c>
      <c r="I2527" s="3" t="s">
        <v>64</v>
      </c>
      <c r="J2527" s="3" t="s">
        <v>65</v>
      </c>
      <c r="K2527" s="3" t="s">
        <v>1283</v>
      </c>
      <c r="L2527" s="3" t="s">
        <v>1302</v>
      </c>
      <c r="M2527" s="3" t="s">
        <v>541</v>
      </c>
      <c r="N2527" s="3" t="s">
        <v>1182</v>
      </c>
      <c r="O2527">
        <v>3</v>
      </c>
      <c r="P2527" s="3" t="s">
        <v>3694</v>
      </c>
      <c r="Q2527" s="3" t="s">
        <v>3694</v>
      </c>
      <c r="R2527" s="3" t="s">
        <v>3694</v>
      </c>
      <c r="S2527" s="3" t="s">
        <v>1576</v>
      </c>
      <c r="T2527" s="3" t="s">
        <v>2540</v>
      </c>
      <c r="U2527" s="3" t="s">
        <v>606</v>
      </c>
      <c r="V2527" s="3" t="s">
        <v>816</v>
      </c>
      <c r="W2527" s="3" t="s">
        <v>827</v>
      </c>
      <c r="X2527" s="3" t="s">
        <v>828</v>
      </c>
      <c r="Y2527" s="3" t="s">
        <v>579</v>
      </c>
      <c r="Z2527" s="3" t="s">
        <v>572</v>
      </c>
      <c r="AA2527" s="3" t="s">
        <v>546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1</v>
      </c>
      <c r="CX2527">
        <v>0</v>
      </c>
      <c r="CY2527">
        <v>0</v>
      </c>
      <c r="CZ2527">
        <v>0</v>
      </c>
      <c r="DA2527">
        <v>1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1</v>
      </c>
      <c r="DU2527">
        <v>10</v>
      </c>
      <c r="DV2527">
        <v>0</v>
      </c>
      <c r="DW2527">
        <v>0</v>
      </c>
      <c r="DX2527">
        <v>0</v>
      </c>
      <c r="DY2527" s="4">
        <v>46387</v>
      </c>
      <c r="DZ2527" s="3" t="s">
        <v>5240</v>
      </c>
      <c r="EA2527">
        <v>1</v>
      </c>
      <c r="EB2527">
        <v>0</v>
      </c>
      <c r="EC2527">
        <v>1</v>
      </c>
      <c r="ED2527">
        <v>0</v>
      </c>
      <c r="EE2527">
        <v>1</v>
      </c>
      <c r="EF2527">
        <v>1</v>
      </c>
      <c r="EG2527">
        <v>1</v>
      </c>
      <c r="EH2527">
        <v>1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539</v>
      </c>
      <c r="C2528" s="3" t="s">
        <v>13</v>
      </c>
      <c r="D2528" s="3" t="s">
        <v>14</v>
      </c>
      <c r="E2528" s="3" t="s">
        <v>1498</v>
      </c>
      <c r="F2528" s="3" t="s">
        <v>539</v>
      </c>
      <c r="G2528" s="3" t="s">
        <v>1499</v>
      </c>
      <c r="H2528" s="3" t="s">
        <v>1500</v>
      </c>
      <c r="I2528" s="3" t="s">
        <v>19</v>
      </c>
      <c r="J2528" s="3" t="s">
        <v>20</v>
      </c>
      <c r="K2528" s="3" t="s">
        <v>1283</v>
      </c>
      <c r="L2528" s="3" t="s">
        <v>1302</v>
      </c>
      <c r="M2528" s="3" t="s">
        <v>541</v>
      </c>
      <c r="N2528" s="3" t="s">
        <v>1182</v>
      </c>
      <c r="O2528">
        <v>3</v>
      </c>
      <c r="P2528" s="3" t="s">
        <v>3694</v>
      </c>
      <c r="Q2528" s="3" t="s">
        <v>3694</v>
      </c>
      <c r="R2528" s="3" t="s">
        <v>3694</v>
      </c>
      <c r="S2528" s="3" t="s">
        <v>1422</v>
      </c>
      <c r="T2528" s="3" t="s">
        <v>2181</v>
      </c>
      <c r="U2528" s="3" t="s">
        <v>670</v>
      </c>
      <c r="V2528" s="3" t="s">
        <v>816</v>
      </c>
      <c r="W2528" s="3" t="s">
        <v>817</v>
      </c>
      <c r="X2528" s="3" t="s">
        <v>817</v>
      </c>
      <c r="Y2528" s="3" t="s">
        <v>579</v>
      </c>
      <c r="Z2528" s="3" t="s">
        <v>3831</v>
      </c>
      <c r="AA2528" s="3" t="s">
        <v>546</v>
      </c>
      <c r="AB2528">
        <v>0</v>
      </c>
      <c r="AC2528">
        <v>400</v>
      </c>
      <c r="AD2528">
        <v>0</v>
      </c>
      <c r="AE2528">
        <v>0</v>
      </c>
      <c r="AF2528">
        <v>0</v>
      </c>
      <c r="AG2528">
        <v>40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200</v>
      </c>
      <c r="AT2528">
        <v>0</v>
      </c>
      <c r="AU2528">
        <v>0</v>
      </c>
      <c r="AV2528">
        <v>0</v>
      </c>
      <c r="AW2528">
        <v>200</v>
      </c>
      <c r="AX2528">
        <v>0</v>
      </c>
      <c r="AY2528">
        <v>0</v>
      </c>
      <c r="AZ2528">
        <v>0</v>
      </c>
      <c r="BA2528">
        <v>900</v>
      </c>
      <c r="BB2528">
        <v>0</v>
      </c>
      <c r="BC2528">
        <v>0</v>
      </c>
      <c r="BD2528">
        <v>0</v>
      </c>
      <c r="BE2528">
        <v>900</v>
      </c>
      <c r="BF2528">
        <v>0</v>
      </c>
      <c r="BG2528">
        <v>0</v>
      </c>
      <c r="BH2528">
        <v>0</v>
      </c>
      <c r="BI2528">
        <v>600</v>
      </c>
      <c r="BJ2528">
        <v>0</v>
      </c>
      <c r="BK2528">
        <v>0</v>
      </c>
      <c r="BL2528">
        <v>0</v>
      </c>
      <c r="BM2528">
        <v>600</v>
      </c>
      <c r="BN2528">
        <v>0</v>
      </c>
      <c r="BO2528">
        <v>0</v>
      </c>
      <c r="BP2528">
        <v>0</v>
      </c>
      <c r="BQ2528">
        <v>200</v>
      </c>
      <c r="BR2528">
        <v>0</v>
      </c>
      <c r="BS2528">
        <v>0</v>
      </c>
      <c r="BT2528">
        <v>0</v>
      </c>
      <c r="BU2528">
        <v>200</v>
      </c>
      <c r="BV2528">
        <v>0</v>
      </c>
      <c r="BW2528">
        <v>0</v>
      </c>
      <c r="BX2528">
        <v>0</v>
      </c>
      <c r="BY2528">
        <v>700</v>
      </c>
      <c r="BZ2528">
        <v>0</v>
      </c>
      <c r="CA2528">
        <v>0</v>
      </c>
      <c r="CB2528">
        <v>0</v>
      </c>
      <c r="CC2528">
        <v>700</v>
      </c>
      <c r="CD2528">
        <v>0</v>
      </c>
      <c r="CE2528">
        <v>0</v>
      </c>
      <c r="CF2528">
        <v>0</v>
      </c>
      <c r="CG2528">
        <v>700</v>
      </c>
      <c r="CH2528">
        <v>0</v>
      </c>
      <c r="CI2528">
        <v>0</v>
      </c>
      <c r="CJ2528">
        <v>0</v>
      </c>
      <c r="CK2528">
        <v>700</v>
      </c>
      <c r="CL2528">
        <v>0</v>
      </c>
      <c r="CM2528">
        <v>0</v>
      </c>
      <c r="CN2528">
        <v>0</v>
      </c>
      <c r="CO2528">
        <v>1500</v>
      </c>
      <c r="CP2528">
        <v>0</v>
      </c>
      <c r="CQ2528">
        <v>0</v>
      </c>
      <c r="CR2528">
        <v>0</v>
      </c>
      <c r="CS2528">
        <v>1500</v>
      </c>
      <c r="CT2528">
        <v>0</v>
      </c>
      <c r="CU2528">
        <v>0</v>
      </c>
      <c r="CV2528">
        <v>0</v>
      </c>
      <c r="CW2528">
        <v>400</v>
      </c>
      <c r="CX2528">
        <v>0</v>
      </c>
      <c r="CY2528">
        <v>0</v>
      </c>
      <c r="CZ2528">
        <v>0</v>
      </c>
      <c r="DA2528">
        <v>400</v>
      </c>
      <c r="DB2528">
        <v>0</v>
      </c>
      <c r="DC2528">
        <v>0</v>
      </c>
      <c r="DD2528">
        <v>0</v>
      </c>
      <c r="DE2528">
        <v>500</v>
      </c>
      <c r="DF2528">
        <v>0</v>
      </c>
      <c r="DG2528">
        <v>0</v>
      </c>
      <c r="DH2528">
        <v>0</v>
      </c>
      <c r="DI2528">
        <v>500</v>
      </c>
      <c r="DJ2528">
        <v>0</v>
      </c>
      <c r="DK2528">
        <v>0</v>
      </c>
      <c r="DL2528">
        <v>0</v>
      </c>
      <c r="DM2528">
        <v>800</v>
      </c>
      <c r="DN2528">
        <v>0</v>
      </c>
      <c r="DO2528">
        <v>0</v>
      </c>
      <c r="DP2528">
        <v>0</v>
      </c>
      <c r="DQ2528">
        <v>800</v>
      </c>
      <c r="DR2528">
        <v>0</v>
      </c>
      <c r="DS2528">
        <v>0</v>
      </c>
      <c r="DT2528">
        <v>500</v>
      </c>
      <c r="DU2528">
        <v>4.6249999999999999E-2</v>
      </c>
      <c r="DV2528">
        <v>1000</v>
      </c>
      <c r="DW2528">
        <v>0</v>
      </c>
      <c r="DX2528">
        <v>0</v>
      </c>
      <c r="DY2528" s="4">
        <v>46935</v>
      </c>
      <c r="DZ2528" s="3" t="s">
        <v>5240</v>
      </c>
      <c r="EA2528">
        <v>700</v>
      </c>
      <c r="EB2528">
        <v>0</v>
      </c>
      <c r="EC2528">
        <v>6900</v>
      </c>
      <c r="ED2528">
        <v>0</v>
      </c>
      <c r="EE2528">
        <v>700</v>
      </c>
      <c r="EF2528">
        <v>6900</v>
      </c>
      <c r="EG2528">
        <v>627.27272700000003</v>
      </c>
      <c r="EH2528">
        <v>1.1200000000000001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539</v>
      </c>
      <c r="C2529" s="3" t="s">
        <v>13</v>
      </c>
      <c r="D2529" s="3" t="s">
        <v>14</v>
      </c>
      <c r="E2529" s="3" t="s">
        <v>1498</v>
      </c>
      <c r="F2529" s="3" t="s">
        <v>539</v>
      </c>
      <c r="G2529" s="3" t="s">
        <v>1499</v>
      </c>
      <c r="H2529" s="3" t="s">
        <v>1500</v>
      </c>
      <c r="I2529" s="3" t="s">
        <v>387</v>
      </c>
      <c r="J2529" s="3" t="s">
        <v>388</v>
      </c>
      <c r="K2529" s="3" t="s">
        <v>1266</v>
      </c>
      <c r="L2529" s="3" t="s">
        <v>1277</v>
      </c>
      <c r="M2529" s="3" t="s">
        <v>541</v>
      </c>
      <c r="N2529" s="3" t="s">
        <v>1182</v>
      </c>
      <c r="O2529">
        <v>2</v>
      </c>
      <c r="P2529" s="3" t="s">
        <v>3694</v>
      </c>
      <c r="Q2529" s="3" t="s">
        <v>3694</v>
      </c>
      <c r="R2529" s="3" t="s">
        <v>3694</v>
      </c>
      <c r="S2529" s="3" t="s">
        <v>1153</v>
      </c>
      <c r="T2529" s="3" t="s">
        <v>4340</v>
      </c>
      <c r="U2529" s="3" t="s">
        <v>670</v>
      </c>
      <c r="V2529" s="3" t="s">
        <v>816</v>
      </c>
      <c r="W2529" s="3" t="s">
        <v>817</v>
      </c>
      <c r="X2529" s="3" t="s">
        <v>817</v>
      </c>
      <c r="Y2529" s="3" t="s">
        <v>579</v>
      </c>
      <c r="Z2529" s="3" t="s">
        <v>572</v>
      </c>
      <c r="AA2529" s="3" t="s">
        <v>546</v>
      </c>
      <c r="AB2529">
        <v>0</v>
      </c>
      <c r="AC2529">
        <v>9</v>
      </c>
      <c r="AD2529">
        <v>0</v>
      </c>
      <c r="AE2529">
        <v>0</v>
      </c>
      <c r="AF2529">
        <v>0</v>
      </c>
      <c r="AG2529">
        <v>9</v>
      </c>
      <c r="AH2529">
        <v>0</v>
      </c>
      <c r="AI2529">
        <v>0</v>
      </c>
      <c r="AJ2529">
        <v>0</v>
      </c>
      <c r="AK2529">
        <v>4</v>
      </c>
      <c r="AL2529">
        <v>0</v>
      </c>
      <c r="AM2529">
        <v>0</v>
      </c>
      <c r="AN2529">
        <v>0</v>
      </c>
      <c r="AO2529">
        <v>4</v>
      </c>
      <c r="AP2529">
        <v>0</v>
      </c>
      <c r="AQ2529">
        <v>0</v>
      </c>
      <c r="AR2529">
        <v>0</v>
      </c>
      <c r="AS2529">
        <v>4</v>
      </c>
      <c r="AT2529">
        <v>0</v>
      </c>
      <c r="AU2529">
        <v>0</v>
      </c>
      <c r="AV2529">
        <v>0</v>
      </c>
      <c r="AW2529">
        <v>4</v>
      </c>
      <c r="AX2529">
        <v>0</v>
      </c>
      <c r="AY2529">
        <v>0</v>
      </c>
      <c r="AZ2529">
        <v>0</v>
      </c>
      <c r="BA2529">
        <v>1</v>
      </c>
      <c r="BB2529">
        <v>0</v>
      </c>
      <c r="BC2529">
        <v>0</v>
      </c>
      <c r="BD2529">
        <v>0</v>
      </c>
      <c r="BE2529">
        <v>1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2</v>
      </c>
      <c r="BR2529">
        <v>0</v>
      </c>
      <c r="BS2529">
        <v>0</v>
      </c>
      <c r="BT2529">
        <v>0</v>
      </c>
      <c r="BU2529">
        <v>2</v>
      </c>
      <c r="BV2529">
        <v>0</v>
      </c>
      <c r="BW2529">
        <v>0</v>
      </c>
      <c r="BX2529">
        <v>0</v>
      </c>
      <c r="BY2529">
        <v>1</v>
      </c>
      <c r="BZ2529">
        <v>0</v>
      </c>
      <c r="CA2529">
        <v>0</v>
      </c>
      <c r="CB2529">
        <v>0</v>
      </c>
      <c r="CC2529">
        <v>1</v>
      </c>
      <c r="CD2529">
        <v>0</v>
      </c>
      <c r="CE2529">
        <v>0</v>
      </c>
      <c r="CF2529">
        <v>0</v>
      </c>
      <c r="CG2529">
        <v>1</v>
      </c>
      <c r="CH2529">
        <v>0</v>
      </c>
      <c r="CI2529">
        <v>0</v>
      </c>
      <c r="CJ2529">
        <v>0</v>
      </c>
      <c r="CK2529">
        <v>1</v>
      </c>
      <c r="CL2529">
        <v>0</v>
      </c>
      <c r="CM2529">
        <v>0</v>
      </c>
      <c r="CN2529">
        <v>0</v>
      </c>
      <c r="CO2529">
        <v>1</v>
      </c>
      <c r="CP2529">
        <v>0</v>
      </c>
      <c r="CQ2529">
        <v>0</v>
      </c>
      <c r="CR2529">
        <v>0</v>
      </c>
      <c r="CS2529">
        <v>1</v>
      </c>
      <c r="CT2529">
        <v>0</v>
      </c>
      <c r="CU2529">
        <v>0</v>
      </c>
      <c r="CV2529">
        <v>0</v>
      </c>
      <c r="CW2529">
        <v>1</v>
      </c>
      <c r="CX2529">
        <v>0</v>
      </c>
      <c r="CY2529">
        <v>0</v>
      </c>
      <c r="CZ2529">
        <v>0</v>
      </c>
      <c r="DA2529">
        <v>1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1</v>
      </c>
      <c r="DN2529">
        <v>0</v>
      </c>
      <c r="DO2529">
        <v>0</v>
      </c>
      <c r="DP2529">
        <v>0</v>
      </c>
      <c r="DQ2529">
        <v>1</v>
      </c>
      <c r="DR2529">
        <v>0</v>
      </c>
      <c r="DS2529">
        <v>0</v>
      </c>
      <c r="DT2529">
        <v>3</v>
      </c>
      <c r="DU2529">
        <v>2.875</v>
      </c>
      <c r="DV2529">
        <v>0</v>
      </c>
      <c r="DW2529">
        <v>0</v>
      </c>
      <c r="DX2529">
        <v>0</v>
      </c>
      <c r="DY2529" s="4">
        <v>47269</v>
      </c>
      <c r="DZ2529" s="3" t="s">
        <v>5240</v>
      </c>
      <c r="EA2529">
        <v>2</v>
      </c>
      <c r="EB2529">
        <v>0</v>
      </c>
      <c r="EC2529">
        <v>25</v>
      </c>
      <c r="ED2529">
        <v>0</v>
      </c>
      <c r="EE2529">
        <v>2</v>
      </c>
      <c r="EF2529">
        <v>25</v>
      </c>
      <c r="EG2529">
        <v>2.5</v>
      </c>
      <c r="EH2529">
        <v>0.8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539</v>
      </c>
      <c r="C2530" s="3" t="s">
        <v>13</v>
      </c>
      <c r="D2530" s="3" t="s">
        <v>14</v>
      </c>
      <c r="E2530" s="3" t="s">
        <v>1498</v>
      </c>
      <c r="F2530" s="3" t="s">
        <v>539</v>
      </c>
      <c r="G2530" s="3" t="s">
        <v>1499</v>
      </c>
      <c r="H2530" s="3" t="s">
        <v>1500</v>
      </c>
      <c r="I2530" s="3" t="s">
        <v>418</v>
      </c>
      <c r="J2530" s="3" t="s">
        <v>419</v>
      </c>
      <c r="K2530" s="3" t="s">
        <v>1266</v>
      </c>
      <c r="L2530" s="3" t="s">
        <v>1277</v>
      </c>
      <c r="M2530" s="3" t="s">
        <v>541</v>
      </c>
      <c r="N2530" s="3" t="s">
        <v>1182</v>
      </c>
      <c r="O2530">
        <v>3</v>
      </c>
      <c r="P2530" s="3" t="s">
        <v>3694</v>
      </c>
      <c r="Q2530" s="3" t="s">
        <v>3694</v>
      </c>
      <c r="R2530" s="3" t="s">
        <v>3694</v>
      </c>
      <c r="S2530" s="3" t="s">
        <v>761</v>
      </c>
      <c r="T2530" s="3" t="s">
        <v>2662</v>
      </c>
      <c r="U2530" s="3" t="s">
        <v>543</v>
      </c>
      <c r="V2530" s="3" t="s">
        <v>544</v>
      </c>
      <c r="W2530" s="3" t="s">
        <v>544</v>
      </c>
      <c r="X2530" s="3" t="s">
        <v>4530</v>
      </c>
      <c r="Y2530" s="3" t="s">
        <v>545</v>
      </c>
      <c r="Z2530" s="3" t="s">
        <v>3832</v>
      </c>
      <c r="AA2530" s="3" t="s">
        <v>546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54</v>
      </c>
      <c r="CA2530">
        <v>0</v>
      </c>
      <c r="CB2530">
        <v>0</v>
      </c>
      <c r="CC2530">
        <v>54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90</v>
      </c>
      <c r="DU2530">
        <v>0.16175</v>
      </c>
      <c r="DV2530">
        <v>0</v>
      </c>
      <c r="DW2530">
        <v>0</v>
      </c>
      <c r="DX2530">
        <v>0</v>
      </c>
      <c r="DY2530" s="4">
        <v>46691</v>
      </c>
      <c r="DZ2530" s="3" t="s">
        <v>5240</v>
      </c>
      <c r="EA2530">
        <v>90</v>
      </c>
      <c r="EB2530">
        <v>0</v>
      </c>
      <c r="EC2530">
        <v>54</v>
      </c>
      <c r="ED2530">
        <v>0</v>
      </c>
      <c r="EE2530">
        <v>90</v>
      </c>
      <c r="EF2530">
        <v>54</v>
      </c>
      <c r="EG2530">
        <v>54</v>
      </c>
      <c r="EH2530">
        <v>1.67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539</v>
      </c>
      <c r="C2531" s="3" t="s">
        <v>13</v>
      </c>
      <c r="D2531" s="3" t="s">
        <v>14</v>
      </c>
      <c r="E2531" s="3" t="s">
        <v>1485</v>
      </c>
      <c r="F2531" s="3" t="s">
        <v>1486</v>
      </c>
      <c r="G2531" s="3" t="s">
        <v>1402</v>
      </c>
      <c r="H2531" s="3" t="s">
        <v>1403</v>
      </c>
      <c r="I2531" s="3" t="s">
        <v>430</v>
      </c>
      <c r="J2531" s="3" t="s">
        <v>431</v>
      </c>
      <c r="K2531" s="3" t="s">
        <v>1266</v>
      </c>
      <c r="L2531" s="3" t="s">
        <v>1277</v>
      </c>
      <c r="M2531" s="3" t="s">
        <v>541</v>
      </c>
      <c r="N2531" s="3" t="s">
        <v>1182</v>
      </c>
      <c r="O2531">
        <v>1</v>
      </c>
      <c r="P2531" s="3" t="s">
        <v>3694</v>
      </c>
      <c r="Q2531" s="3" t="s">
        <v>3694</v>
      </c>
      <c r="R2531" s="3" t="s">
        <v>3694</v>
      </c>
      <c r="S2531" s="3" t="s">
        <v>842</v>
      </c>
      <c r="T2531" s="3" t="s">
        <v>2253</v>
      </c>
      <c r="U2531" s="3" t="s">
        <v>670</v>
      </c>
      <c r="V2531" s="3" t="s">
        <v>816</v>
      </c>
      <c r="W2531" s="3" t="s">
        <v>817</v>
      </c>
      <c r="X2531" s="3" t="s">
        <v>817</v>
      </c>
      <c r="Y2531" s="3" t="s">
        <v>545</v>
      </c>
      <c r="Z2531" s="3" t="s">
        <v>3831</v>
      </c>
      <c r="AA2531" s="3" t="s">
        <v>546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2</v>
      </c>
      <c r="DN2531">
        <v>0</v>
      </c>
      <c r="DO2531">
        <v>0</v>
      </c>
      <c r="DP2531">
        <v>0</v>
      </c>
      <c r="DQ2531">
        <v>2</v>
      </c>
      <c r="DR2531">
        <v>0</v>
      </c>
      <c r="DS2531">
        <v>0</v>
      </c>
      <c r="DT2531">
        <v>3</v>
      </c>
      <c r="DU2531">
        <v>1.2</v>
      </c>
      <c r="DV2531">
        <v>0</v>
      </c>
      <c r="DW2531">
        <v>0</v>
      </c>
      <c r="DX2531">
        <v>0</v>
      </c>
      <c r="DY2531" s="4">
        <v>46022</v>
      </c>
      <c r="DZ2531" s="3" t="s">
        <v>5240</v>
      </c>
      <c r="EA2531">
        <v>1</v>
      </c>
      <c r="EB2531">
        <v>0</v>
      </c>
      <c r="EC2531">
        <v>2</v>
      </c>
      <c r="ED2531">
        <v>0</v>
      </c>
      <c r="EE2531">
        <v>1</v>
      </c>
      <c r="EF2531">
        <v>2</v>
      </c>
      <c r="EG2531">
        <v>2</v>
      </c>
      <c r="EH2531">
        <v>0.5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539</v>
      </c>
      <c r="C2532" s="3" t="s">
        <v>13</v>
      </c>
      <c r="D2532" s="3" t="s">
        <v>14</v>
      </c>
      <c r="E2532" s="3" t="s">
        <v>1435</v>
      </c>
      <c r="F2532" s="3" t="s">
        <v>1436</v>
      </c>
      <c r="G2532" s="3" t="s">
        <v>1402</v>
      </c>
      <c r="H2532" s="3" t="s">
        <v>1403</v>
      </c>
      <c r="I2532" s="3" t="s">
        <v>64</v>
      </c>
      <c r="J2532" s="3" t="s">
        <v>65</v>
      </c>
      <c r="K2532" s="3" t="s">
        <v>1283</v>
      </c>
      <c r="L2532" s="3" t="s">
        <v>1302</v>
      </c>
      <c r="M2532" s="3" t="s">
        <v>541</v>
      </c>
      <c r="N2532" s="3" t="s">
        <v>1182</v>
      </c>
      <c r="O2532">
        <v>3</v>
      </c>
      <c r="P2532" s="3" t="s">
        <v>3694</v>
      </c>
      <c r="Q2532" s="3" t="s">
        <v>3694</v>
      </c>
      <c r="R2532" s="3" t="s">
        <v>3694</v>
      </c>
      <c r="S2532" s="3" t="s">
        <v>627</v>
      </c>
      <c r="T2532" s="3" t="s">
        <v>2409</v>
      </c>
      <c r="U2532" s="3" t="s">
        <v>606</v>
      </c>
      <c r="V2532" s="3" t="s">
        <v>544</v>
      </c>
      <c r="W2532" s="3" t="s">
        <v>544</v>
      </c>
      <c r="X2532" s="3" t="s">
        <v>4530</v>
      </c>
      <c r="Y2532" s="3" t="s">
        <v>545</v>
      </c>
      <c r="Z2532" s="3" t="s">
        <v>572</v>
      </c>
      <c r="AA2532" s="3" t="s">
        <v>546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2</v>
      </c>
      <c r="BA2532">
        <v>0</v>
      </c>
      <c r="BB2532">
        <v>0</v>
      </c>
      <c r="BC2532">
        <v>0</v>
      </c>
      <c r="BD2532">
        <v>0</v>
      </c>
      <c r="BE2532">
        <v>2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3</v>
      </c>
      <c r="DN2532">
        <v>0</v>
      </c>
      <c r="DO2532">
        <v>0</v>
      </c>
      <c r="DP2532">
        <v>0</v>
      </c>
      <c r="DQ2532">
        <v>3</v>
      </c>
      <c r="DR2532">
        <v>0</v>
      </c>
      <c r="DS2532">
        <v>0</v>
      </c>
      <c r="DT2532">
        <v>4</v>
      </c>
      <c r="DU2532">
        <v>2.04</v>
      </c>
      <c r="DV2532">
        <v>0</v>
      </c>
      <c r="DW2532">
        <v>0</v>
      </c>
      <c r="DX2532">
        <v>0</v>
      </c>
      <c r="DY2532" s="4">
        <v>46630</v>
      </c>
      <c r="DZ2532" s="3" t="s">
        <v>5240</v>
      </c>
      <c r="EA2532">
        <v>1</v>
      </c>
      <c r="EB2532">
        <v>0</v>
      </c>
      <c r="EC2532">
        <v>5</v>
      </c>
      <c r="ED2532">
        <v>0</v>
      </c>
      <c r="EE2532">
        <v>1</v>
      </c>
      <c r="EF2532">
        <v>5</v>
      </c>
      <c r="EG2532">
        <v>2.5</v>
      </c>
      <c r="EH2532">
        <v>0.4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539</v>
      </c>
      <c r="C2533" s="3" t="s">
        <v>13</v>
      </c>
      <c r="D2533" s="3" t="s">
        <v>14</v>
      </c>
      <c r="E2533" s="3" t="s">
        <v>1498</v>
      </c>
      <c r="F2533" s="3" t="s">
        <v>539</v>
      </c>
      <c r="G2533" s="3" t="s">
        <v>1499</v>
      </c>
      <c r="H2533" s="3" t="s">
        <v>1500</v>
      </c>
      <c r="I2533" s="3" t="s">
        <v>288</v>
      </c>
      <c r="J2533" s="3" t="s">
        <v>289</v>
      </c>
      <c r="K2533" s="3" t="s">
        <v>1266</v>
      </c>
      <c r="L2533" s="3" t="s">
        <v>1267</v>
      </c>
      <c r="M2533" s="3" t="s">
        <v>541</v>
      </c>
      <c r="N2533" s="3" t="s">
        <v>1182</v>
      </c>
      <c r="O2533">
        <v>3</v>
      </c>
      <c r="P2533" s="3" t="s">
        <v>3694</v>
      </c>
      <c r="Q2533" s="3" t="s">
        <v>3694</v>
      </c>
      <c r="R2533" s="3" t="s">
        <v>3694</v>
      </c>
      <c r="S2533" s="3" t="s">
        <v>959</v>
      </c>
      <c r="T2533" s="3" t="s">
        <v>2279</v>
      </c>
      <c r="U2533" s="3" t="s">
        <v>847</v>
      </c>
      <c r="V2533" s="3" t="s">
        <v>816</v>
      </c>
      <c r="W2533" s="3" t="s">
        <v>827</v>
      </c>
      <c r="X2533" s="3" t="s">
        <v>828</v>
      </c>
      <c r="Y2533" s="3" t="s">
        <v>579</v>
      </c>
      <c r="Z2533" s="3" t="s">
        <v>3831</v>
      </c>
      <c r="AA2533" s="3" t="s">
        <v>546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13</v>
      </c>
      <c r="BK2533">
        <v>0</v>
      </c>
      <c r="BL2533">
        <v>0</v>
      </c>
      <c r="BM2533">
        <v>13</v>
      </c>
      <c r="BN2533">
        <v>0</v>
      </c>
      <c r="BO2533">
        <v>0</v>
      </c>
      <c r="BP2533">
        <v>0</v>
      </c>
      <c r="BQ2533">
        <v>0</v>
      </c>
      <c r="BR2533">
        <v>36</v>
      </c>
      <c r="BS2533">
        <v>0</v>
      </c>
      <c r="BT2533">
        <v>0</v>
      </c>
      <c r="BU2533">
        <v>36</v>
      </c>
      <c r="BV2533">
        <v>0</v>
      </c>
      <c r="BW2533">
        <v>0</v>
      </c>
      <c r="BX2533">
        <v>0</v>
      </c>
      <c r="BY2533">
        <v>0</v>
      </c>
      <c r="BZ2533">
        <v>11</v>
      </c>
      <c r="CA2533">
        <v>0</v>
      </c>
      <c r="CB2533">
        <v>0</v>
      </c>
      <c r="CC2533">
        <v>11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30</v>
      </c>
      <c r="DU2533">
        <v>1.9850000000000001</v>
      </c>
      <c r="DV2533">
        <v>0</v>
      </c>
      <c r="DW2533">
        <v>0</v>
      </c>
      <c r="DX2533">
        <v>0</v>
      </c>
      <c r="DY2533" s="4">
        <v>46295</v>
      </c>
      <c r="DZ2533" s="3" t="s">
        <v>5240</v>
      </c>
      <c r="EA2533">
        <v>30</v>
      </c>
      <c r="EB2533">
        <v>0</v>
      </c>
      <c r="EC2533">
        <v>60</v>
      </c>
      <c r="ED2533">
        <v>0</v>
      </c>
      <c r="EE2533">
        <v>30</v>
      </c>
      <c r="EF2533">
        <v>60</v>
      </c>
      <c r="EG2533">
        <v>20</v>
      </c>
      <c r="EH2533">
        <v>1.5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539</v>
      </c>
      <c r="C2534" s="3" t="s">
        <v>13</v>
      </c>
      <c r="D2534" s="3" t="s">
        <v>14</v>
      </c>
      <c r="E2534" s="3" t="s">
        <v>1457</v>
      </c>
      <c r="F2534" s="3" t="s">
        <v>1458</v>
      </c>
      <c r="G2534" s="3" t="s">
        <v>4157</v>
      </c>
      <c r="H2534" s="3" t="s">
        <v>4158</v>
      </c>
      <c r="I2534" s="3" t="s">
        <v>426</v>
      </c>
      <c r="J2534" s="3" t="s">
        <v>427</v>
      </c>
      <c r="K2534" s="3" t="s">
        <v>1266</v>
      </c>
      <c r="L2534" s="3" t="s">
        <v>1277</v>
      </c>
      <c r="M2534" s="3" t="s">
        <v>541</v>
      </c>
      <c r="N2534" s="3" t="s">
        <v>1182</v>
      </c>
      <c r="O2534">
        <v>1</v>
      </c>
      <c r="P2534" s="3" t="s">
        <v>3694</v>
      </c>
      <c r="Q2534" s="3" t="s">
        <v>3694</v>
      </c>
      <c r="R2534" s="3" t="s">
        <v>3694</v>
      </c>
      <c r="S2534" s="3" t="s">
        <v>1494</v>
      </c>
      <c r="T2534" s="3" t="s">
        <v>4286</v>
      </c>
      <c r="U2534" s="3" t="s">
        <v>670</v>
      </c>
      <c r="V2534" s="3" t="s">
        <v>816</v>
      </c>
      <c r="W2534" s="3" t="s">
        <v>879</v>
      </c>
      <c r="X2534" s="3" t="s">
        <v>880</v>
      </c>
      <c r="Y2534" s="3" t="s">
        <v>579</v>
      </c>
      <c r="Z2534" s="3" t="s">
        <v>572</v>
      </c>
      <c r="AA2534" s="3" t="s">
        <v>546</v>
      </c>
      <c r="AB2534">
        <v>0</v>
      </c>
      <c r="AC2534">
        <v>32</v>
      </c>
      <c r="AD2534">
        <v>0</v>
      </c>
      <c r="AE2534">
        <v>0</v>
      </c>
      <c r="AF2534">
        <v>0</v>
      </c>
      <c r="AG2534">
        <v>32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38</v>
      </c>
      <c r="DU2534">
        <v>0.46250000000000002</v>
      </c>
      <c r="DV2534">
        <v>0</v>
      </c>
      <c r="DW2534">
        <v>0</v>
      </c>
      <c r="DX2534">
        <v>0</v>
      </c>
      <c r="DY2534" s="4">
        <v>46387</v>
      </c>
      <c r="DZ2534" s="3" t="s">
        <v>5240</v>
      </c>
      <c r="EA2534">
        <v>38</v>
      </c>
      <c r="EB2534">
        <v>0</v>
      </c>
      <c r="EC2534">
        <v>32</v>
      </c>
      <c r="ED2534">
        <v>0</v>
      </c>
      <c r="EE2534">
        <v>38</v>
      </c>
      <c r="EF2534">
        <v>32</v>
      </c>
      <c r="EG2534">
        <v>32</v>
      </c>
      <c r="EH2534">
        <v>1.19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539</v>
      </c>
      <c r="C2535" s="3" t="s">
        <v>13</v>
      </c>
      <c r="D2535" s="3" t="s">
        <v>14</v>
      </c>
      <c r="E2535" s="3" t="s">
        <v>1400</v>
      </c>
      <c r="F2535" s="3" t="s">
        <v>1401</v>
      </c>
      <c r="G2535" s="3" t="s">
        <v>1402</v>
      </c>
      <c r="H2535" s="3" t="s">
        <v>1403</v>
      </c>
      <c r="I2535" s="3" t="s">
        <v>379</v>
      </c>
      <c r="J2535" s="3" t="s">
        <v>380</v>
      </c>
      <c r="K2535" s="3" t="s">
        <v>1266</v>
      </c>
      <c r="L2535" s="3" t="s">
        <v>1267</v>
      </c>
      <c r="M2535" s="3" t="s">
        <v>541</v>
      </c>
      <c r="N2535" s="3" t="s">
        <v>1182</v>
      </c>
      <c r="O2535">
        <v>1</v>
      </c>
      <c r="P2535" s="3" t="s">
        <v>3694</v>
      </c>
      <c r="Q2535" s="3" t="s">
        <v>3694</v>
      </c>
      <c r="R2535" s="3" t="s">
        <v>3694</v>
      </c>
      <c r="S2535" s="3" t="s">
        <v>692</v>
      </c>
      <c r="T2535" s="3" t="s">
        <v>2696</v>
      </c>
      <c r="U2535" s="3" t="s">
        <v>553</v>
      </c>
      <c r="V2535" s="3" t="s">
        <v>544</v>
      </c>
      <c r="W2535" s="3" t="s">
        <v>544</v>
      </c>
      <c r="X2535" s="3" t="s">
        <v>4530</v>
      </c>
      <c r="Y2535" s="3" t="s">
        <v>545</v>
      </c>
      <c r="Z2535" s="3" t="s">
        <v>572</v>
      </c>
      <c r="AA2535" s="3" t="s">
        <v>546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12</v>
      </c>
      <c r="AL2535">
        <v>0</v>
      </c>
      <c r="AM2535">
        <v>0</v>
      </c>
      <c r="AN2535">
        <v>0</v>
      </c>
      <c r="AO2535">
        <v>12</v>
      </c>
      <c r="AP2535">
        <v>0</v>
      </c>
      <c r="AQ2535">
        <v>0</v>
      </c>
      <c r="AR2535">
        <v>0</v>
      </c>
      <c r="AS2535">
        <v>6</v>
      </c>
      <c r="AT2535">
        <v>0</v>
      </c>
      <c r="AU2535">
        <v>0</v>
      </c>
      <c r="AV2535">
        <v>0</v>
      </c>
      <c r="AW2535">
        <v>6</v>
      </c>
      <c r="AX2535">
        <v>0</v>
      </c>
      <c r="AY2535">
        <v>0</v>
      </c>
      <c r="AZ2535">
        <v>0</v>
      </c>
      <c r="BA2535">
        <v>6</v>
      </c>
      <c r="BB2535">
        <v>0</v>
      </c>
      <c r="BC2535">
        <v>0</v>
      </c>
      <c r="BD2535">
        <v>0</v>
      </c>
      <c r="BE2535">
        <v>6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3</v>
      </c>
      <c r="BR2535">
        <v>0</v>
      </c>
      <c r="BS2535">
        <v>0</v>
      </c>
      <c r="BT2535">
        <v>0</v>
      </c>
      <c r="BU2535">
        <v>3</v>
      </c>
      <c r="BV2535">
        <v>0</v>
      </c>
      <c r="BW2535">
        <v>0</v>
      </c>
      <c r="BX2535">
        <v>0</v>
      </c>
      <c r="BY2535">
        <v>3</v>
      </c>
      <c r="BZ2535">
        <v>0</v>
      </c>
      <c r="CA2535">
        <v>0</v>
      </c>
      <c r="CB2535">
        <v>0</v>
      </c>
      <c r="CC2535">
        <v>3</v>
      </c>
      <c r="CD2535">
        <v>0</v>
      </c>
      <c r="CE2535">
        <v>0</v>
      </c>
      <c r="CF2535">
        <v>0</v>
      </c>
      <c r="CG2535">
        <v>12</v>
      </c>
      <c r="CH2535">
        <v>0</v>
      </c>
      <c r="CI2535">
        <v>0</v>
      </c>
      <c r="CJ2535">
        <v>0</v>
      </c>
      <c r="CK2535">
        <v>12</v>
      </c>
      <c r="CL2535">
        <v>0</v>
      </c>
      <c r="CM2535">
        <v>0</v>
      </c>
      <c r="CN2535">
        <v>0</v>
      </c>
      <c r="CO2535">
        <v>3</v>
      </c>
      <c r="CP2535">
        <v>0</v>
      </c>
      <c r="CQ2535">
        <v>0</v>
      </c>
      <c r="CR2535">
        <v>0</v>
      </c>
      <c r="CS2535">
        <v>3</v>
      </c>
      <c r="CT2535">
        <v>0</v>
      </c>
      <c r="CU2535">
        <v>0</v>
      </c>
      <c r="CV2535">
        <v>0</v>
      </c>
      <c r="CW2535">
        <v>16</v>
      </c>
      <c r="CX2535">
        <v>0</v>
      </c>
      <c r="CY2535">
        <v>0</v>
      </c>
      <c r="CZ2535">
        <v>0</v>
      </c>
      <c r="DA2535">
        <v>16</v>
      </c>
      <c r="DB2535">
        <v>0</v>
      </c>
      <c r="DC2535">
        <v>0</v>
      </c>
      <c r="DD2535">
        <v>0</v>
      </c>
      <c r="DE2535">
        <v>6</v>
      </c>
      <c r="DF2535">
        <v>0</v>
      </c>
      <c r="DG2535">
        <v>0</v>
      </c>
      <c r="DH2535">
        <v>0</v>
      </c>
      <c r="DI2535">
        <v>6</v>
      </c>
      <c r="DJ2535">
        <v>0</v>
      </c>
      <c r="DK2535">
        <v>0</v>
      </c>
      <c r="DL2535">
        <v>0</v>
      </c>
      <c r="DM2535">
        <v>12</v>
      </c>
      <c r="DN2535">
        <v>0</v>
      </c>
      <c r="DO2535">
        <v>0</v>
      </c>
      <c r="DP2535">
        <v>0</v>
      </c>
      <c r="DQ2535">
        <v>12</v>
      </c>
      <c r="DR2535">
        <v>0</v>
      </c>
      <c r="DS2535">
        <v>0</v>
      </c>
      <c r="DT2535">
        <v>26</v>
      </c>
      <c r="DU2535">
        <v>0.35249999999999998</v>
      </c>
      <c r="DV2535">
        <v>0</v>
      </c>
      <c r="DW2535">
        <v>0</v>
      </c>
      <c r="DX2535">
        <v>0</v>
      </c>
      <c r="DY2535" s="4">
        <v>46812</v>
      </c>
      <c r="DZ2535" s="3" t="s">
        <v>5240</v>
      </c>
      <c r="EA2535">
        <v>14</v>
      </c>
      <c r="EB2535">
        <v>0</v>
      </c>
      <c r="EC2535">
        <v>79</v>
      </c>
      <c r="ED2535">
        <v>0</v>
      </c>
      <c r="EE2535">
        <v>14</v>
      </c>
      <c r="EF2535">
        <v>79</v>
      </c>
      <c r="EG2535">
        <v>7.9</v>
      </c>
      <c r="EH2535">
        <v>1.77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539</v>
      </c>
      <c r="C2536" s="3" t="s">
        <v>13</v>
      </c>
      <c r="D2536" s="3" t="s">
        <v>14</v>
      </c>
      <c r="E2536" s="3" t="s">
        <v>1400</v>
      </c>
      <c r="F2536" s="3" t="s">
        <v>1401</v>
      </c>
      <c r="G2536" s="3" t="s">
        <v>1402</v>
      </c>
      <c r="H2536" s="3" t="s">
        <v>1403</v>
      </c>
      <c r="I2536" s="3" t="s">
        <v>444</v>
      </c>
      <c r="J2536" s="3" t="s">
        <v>445</v>
      </c>
      <c r="K2536" s="3" t="s">
        <v>1266</v>
      </c>
      <c r="L2536" s="3" t="s">
        <v>1277</v>
      </c>
      <c r="M2536" s="3" t="s">
        <v>541</v>
      </c>
      <c r="N2536" s="3" t="s">
        <v>1182</v>
      </c>
      <c r="O2536">
        <v>1</v>
      </c>
      <c r="P2536" s="3" t="s">
        <v>3694</v>
      </c>
      <c r="Q2536" s="3" t="s">
        <v>3694</v>
      </c>
      <c r="R2536" s="3" t="s">
        <v>3694</v>
      </c>
      <c r="S2536" s="3" t="s">
        <v>1076</v>
      </c>
      <c r="T2536" s="3" t="s">
        <v>2639</v>
      </c>
      <c r="U2536" s="3" t="s">
        <v>670</v>
      </c>
      <c r="V2536" s="3" t="s">
        <v>816</v>
      </c>
      <c r="W2536" s="3" t="s">
        <v>817</v>
      </c>
      <c r="X2536" s="3" t="s">
        <v>817</v>
      </c>
      <c r="Y2536" s="3" t="s">
        <v>579</v>
      </c>
      <c r="Z2536" s="3" t="s">
        <v>3831</v>
      </c>
      <c r="AA2536" s="3" t="s">
        <v>546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7</v>
      </c>
      <c r="DN2536">
        <v>0</v>
      </c>
      <c r="DO2536">
        <v>0</v>
      </c>
      <c r="DP2536">
        <v>0</v>
      </c>
      <c r="DQ2536">
        <v>7</v>
      </c>
      <c r="DR2536">
        <v>0</v>
      </c>
      <c r="DS2536">
        <v>0</v>
      </c>
      <c r="DT2536">
        <v>20</v>
      </c>
      <c r="DU2536">
        <v>16.875</v>
      </c>
      <c r="DV2536">
        <v>0</v>
      </c>
      <c r="DW2536">
        <v>0</v>
      </c>
      <c r="DX2536">
        <v>0</v>
      </c>
      <c r="DY2536" s="4">
        <v>46022</v>
      </c>
      <c r="DZ2536" s="3" t="s">
        <v>5240</v>
      </c>
      <c r="EA2536">
        <v>13</v>
      </c>
      <c r="EB2536">
        <v>0</v>
      </c>
      <c r="EC2536">
        <v>7</v>
      </c>
      <c r="ED2536">
        <v>0</v>
      </c>
      <c r="EE2536">
        <v>13</v>
      </c>
      <c r="EF2536">
        <v>7</v>
      </c>
      <c r="EG2536">
        <v>7</v>
      </c>
      <c r="EH2536">
        <v>1.8599999999999999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539</v>
      </c>
      <c r="C2537" s="3" t="s">
        <v>13</v>
      </c>
      <c r="D2537" s="3" t="s">
        <v>14</v>
      </c>
      <c r="E2537" s="3" t="s">
        <v>1457</v>
      </c>
      <c r="F2537" s="3" t="s">
        <v>1458</v>
      </c>
      <c r="G2537" s="3" t="s">
        <v>4157</v>
      </c>
      <c r="H2537" s="3" t="s">
        <v>4158</v>
      </c>
      <c r="I2537" s="3" t="s">
        <v>104</v>
      </c>
      <c r="J2537" s="3" t="s">
        <v>2143</v>
      </c>
      <c r="K2537" s="3" t="s">
        <v>1283</v>
      </c>
      <c r="L2537" s="3" t="s">
        <v>1284</v>
      </c>
      <c r="M2537" s="3" t="s">
        <v>541</v>
      </c>
      <c r="N2537" s="3" t="s">
        <v>1182</v>
      </c>
      <c r="O2537">
        <v>1</v>
      </c>
      <c r="P2537" s="3" t="s">
        <v>3694</v>
      </c>
      <c r="Q2537" s="3" t="s">
        <v>3694</v>
      </c>
      <c r="R2537" s="3" t="s">
        <v>3694</v>
      </c>
      <c r="S2537" s="3" t="s">
        <v>1250</v>
      </c>
      <c r="T2537" s="3" t="s">
        <v>2574</v>
      </c>
      <c r="U2537" s="3" t="s">
        <v>670</v>
      </c>
      <c r="V2537" s="3" t="s">
        <v>816</v>
      </c>
      <c r="W2537" s="3" t="s">
        <v>827</v>
      </c>
      <c r="X2537" s="3" t="s">
        <v>828</v>
      </c>
      <c r="Y2537" s="3" t="s">
        <v>579</v>
      </c>
      <c r="Z2537" s="3" t="s">
        <v>3831</v>
      </c>
      <c r="AA2537" s="3" t="s">
        <v>546</v>
      </c>
      <c r="AB2537">
        <v>0</v>
      </c>
      <c r="AC2537">
        <v>0</v>
      </c>
      <c r="AD2537">
        <v>0</v>
      </c>
      <c r="AE2537">
        <v>0</v>
      </c>
      <c r="AF2537">
        <v>1</v>
      </c>
      <c r="AG2537">
        <v>1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1</v>
      </c>
      <c r="DU2537">
        <v>26.5625</v>
      </c>
      <c r="DV2537">
        <v>0</v>
      </c>
      <c r="DW2537">
        <v>0</v>
      </c>
      <c r="DX2537">
        <v>0</v>
      </c>
      <c r="DY2537" s="4">
        <v>46142</v>
      </c>
      <c r="DZ2537" s="3" t="s">
        <v>5240</v>
      </c>
      <c r="EA2537">
        <v>1</v>
      </c>
      <c r="EB2537">
        <v>0</v>
      </c>
      <c r="EC2537">
        <v>1</v>
      </c>
      <c r="ED2537">
        <v>0</v>
      </c>
      <c r="EE2537">
        <v>1</v>
      </c>
      <c r="EF2537">
        <v>1</v>
      </c>
      <c r="EG2537">
        <v>1</v>
      </c>
      <c r="EH2537">
        <v>1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539</v>
      </c>
      <c r="C2538" s="3" t="s">
        <v>13</v>
      </c>
      <c r="D2538" s="3" t="s">
        <v>14</v>
      </c>
      <c r="E2538" s="3" t="s">
        <v>1498</v>
      </c>
      <c r="F2538" s="3" t="s">
        <v>539</v>
      </c>
      <c r="G2538" s="3" t="s">
        <v>1499</v>
      </c>
      <c r="H2538" s="3" t="s">
        <v>1500</v>
      </c>
      <c r="I2538" s="3" t="s">
        <v>60</v>
      </c>
      <c r="J2538" s="3" t="s">
        <v>61</v>
      </c>
      <c r="K2538" s="3" t="s">
        <v>1283</v>
      </c>
      <c r="L2538" s="3" t="s">
        <v>1284</v>
      </c>
      <c r="M2538" s="3" t="s">
        <v>541</v>
      </c>
      <c r="N2538" s="3" t="s">
        <v>1182</v>
      </c>
      <c r="O2538">
        <v>2</v>
      </c>
      <c r="P2538" s="3" t="s">
        <v>3694</v>
      </c>
      <c r="Q2538" s="3" t="s">
        <v>3694</v>
      </c>
      <c r="R2538" s="3" t="s">
        <v>3694</v>
      </c>
      <c r="S2538" s="3" t="s">
        <v>1212</v>
      </c>
      <c r="T2538" s="3" t="s">
        <v>2257</v>
      </c>
      <c r="U2538" s="3" t="s">
        <v>670</v>
      </c>
      <c r="V2538" s="3" t="s">
        <v>816</v>
      </c>
      <c r="W2538" s="3" t="s">
        <v>817</v>
      </c>
      <c r="X2538" s="3" t="s">
        <v>817</v>
      </c>
      <c r="Y2538" s="3" t="s">
        <v>579</v>
      </c>
      <c r="Z2538" s="3" t="s">
        <v>3831</v>
      </c>
      <c r="AA2538" s="3" t="s">
        <v>546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1</v>
      </c>
      <c r="AL2538">
        <v>0</v>
      </c>
      <c r="AM2538">
        <v>0</v>
      </c>
      <c r="AN2538">
        <v>0</v>
      </c>
      <c r="AO2538">
        <v>1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2</v>
      </c>
      <c r="CX2538">
        <v>0</v>
      </c>
      <c r="CY2538">
        <v>0</v>
      </c>
      <c r="CZ2538">
        <v>0</v>
      </c>
      <c r="DA2538">
        <v>2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10</v>
      </c>
      <c r="DN2538">
        <v>0</v>
      </c>
      <c r="DO2538">
        <v>0</v>
      </c>
      <c r="DP2538">
        <v>0</v>
      </c>
      <c r="DQ2538">
        <v>10</v>
      </c>
      <c r="DR2538">
        <v>0</v>
      </c>
      <c r="DS2538">
        <v>0</v>
      </c>
      <c r="DT2538">
        <v>10</v>
      </c>
      <c r="DU2538">
        <v>16.5625</v>
      </c>
      <c r="DV2538">
        <v>2</v>
      </c>
      <c r="DW2538">
        <v>0</v>
      </c>
      <c r="DX2538">
        <v>0</v>
      </c>
      <c r="DY2538" s="4">
        <v>46630</v>
      </c>
      <c r="DZ2538" s="3" t="s">
        <v>5240</v>
      </c>
      <c r="EA2538">
        <v>2</v>
      </c>
      <c r="EB2538">
        <v>0</v>
      </c>
      <c r="EC2538">
        <v>13</v>
      </c>
      <c r="ED2538">
        <v>0</v>
      </c>
      <c r="EE2538">
        <v>2</v>
      </c>
      <c r="EF2538">
        <v>13</v>
      </c>
      <c r="EG2538">
        <v>4.3333329999999997</v>
      </c>
      <c r="EH2538">
        <v>0.46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539</v>
      </c>
      <c r="C2539" s="3" t="s">
        <v>13</v>
      </c>
      <c r="D2539" s="3" t="s">
        <v>14</v>
      </c>
      <c r="E2539" s="3" t="s">
        <v>1435</v>
      </c>
      <c r="F2539" s="3" t="s">
        <v>1436</v>
      </c>
      <c r="G2539" s="3" t="s">
        <v>1402</v>
      </c>
      <c r="H2539" s="3" t="s">
        <v>1403</v>
      </c>
      <c r="I2539" s="3" t="s">
        <v>214</v>
      </c>
      <c r="J2539" s="3" t="s">
        <v>215</v>
      </c>
      <c r="K2539" s="3" t="s">
        <v>1266</v>
      </c>
      <c r="L2539" s="3" t="s">
        <v>1267</v>
      </c>
      <c r="M2539" s="3" t="s">
        <v>541</v>
      </c>
      <c r="N2539" s="3" t="s">
        <v>1182</v>
      </c>
      <c r="O2539">
        <v>1</v>
      </c>
      <c r="P2539" s="3" t="s">
        <v>3694</v>
      </c>
      <c r="Q2539" s="3" t="s">
        <v>3694</v>
      </c>
      <c r="R2539" s="3" t="s">
        <v>3694</v>
      </c>
      <c r="S2539" s="3" t="s">
        <v>872</v>
      </c>
      <c r="T2539" s="3" t="s">
        <v>2711</v>
      </c>
      <c r="U2539" s="3" t="s">
        <v>670</v>
      </c>
      <c r="V2539" s="3" t="s">
        <v>816</v>
      </c>
      <c r="W2539" s="3" t="s">
        <v>873</v>
      </c>
      <c r="X2539" s="3" t="s">
        <v>874</v>
      </c>
      <c r="Y2539" s="3" t="s">
        <v>579</v>
      </c>
      <c r="Z2539" s="3" t="s">
        <v>572</v>
      </c>
      <c r="AA2539" s="3" t="s">
        <v>546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3</v>
      </c>
      <c r="BB2539">
        <v>0</v>
      </c>
      <c r="BC2539">
        <v>0</v>
      </c>
      <c r="BD2539">
        <v>0</v>
      </c>
      <c r="BE2539">
        <v>3</v>
      </c>
      <c r="BF2539">
        <v>0</v>
      </c>
      <c r="BG2539">
        <v>0</v>
      </c>
      <c r="BH2539">
        <v>0</v>
      </c>
      <c r="BI2539">
        <v>3</v>
      </c>
      <c r="BJ2539">
        <v>0</v>
      </c>
      <c r="BK2539">
        <v>0</v>
      </c>
      <c r="BL2539">
        <v>0</v>
      </c>
      <c r="BM2539">
        <v>3</v>
      </c>
      <c r="BN2539">
        <v>0</v>
      </c>
      <c r="BO2539">
        <v>0</v>
      </c>
      <c r="BP2539">
        <v>0</v>
      </c>
      <c r="BQ2539">
        <v>1</v>
      </c>
      <c r="BR2539">
        <v>0</v>
      </c>
      <c r="BS2539">
        <v>0</v>
      </c>
      <c r="BT2539">
        <v>0</v>
      </c>
      <c r="BU2539">
        <v>1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2</v>
      </c>
      <c r="CX2539">
        <v>0</v>
      </c>
      <c r="CY2539">
        <v>0</v>
      </c>
      <c r="CZ2539">
        <v>0</v>
      </c>
      <c r="DA2539">
        <v>2</v>
      </c>
      <c r="DB2539">
        <v>0</v>
      </c>
      <c r="DC2539">
        <v>0</v>
      </c>
      <c r="DD2539">
        <v>0</v>
      </c>
      <c r="DE2539">
        <v>2</v>
      </c>
      <c r="DF2539">
        <v>0</v>
      </c>
      <c r="DG2539">
        <v>0</v>
      </c>
      <c r="DH2539">
        <v>0</v>
      </c>
      <c r="DI2539">
        <v>2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2</v>
      </c>
      <c r="DU2539">
        <v>8.5697500000000009</v>
      </c>
      <c r="DV2539">
        <v>0</v>
      </c>
      <c r="DW2539">
        <v>0</v>
      </c>
      <c r="DX2539">
        <v>0</v>
      </c>
      <c r="DY2539" s="4">
        <v>46873</v>
      </c>
      <c r="DZ2539" s="3" t="s">
        <v>5240</v>
      </c>
      <c r="EA2539">
        <v>2</v>
      </c>
      <c r="EB2539">
        <v>0</v>
      </c>
      <c r="EC2539">
        <v>11</v>
      </c>
      <c r="ED2539">
        <v>0</v>
      </c>
      <c r="EE2539">
        <v>2</v>
      </c>
      <c r="EF2539">
        <v>11</v>
      </c>
      <c r="EG2539">
        <v>2.2000000000000002</v>
      </c>
      <c r="EH2539">
        <v>0.91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539</v>
      </c>
      <c r="C2540" s="3" t="s">
        <v>13</v>
      </c>
      <c r="D2540" s="3" t="s">
        <v>14</v>
      </c>
      <c r="E2540" s="3" t="s">
        <v>1400</v>
      </c>
      <c r="F2540" s="3" t="s">
        <v>1401</v>
      </c>
      <c r="G2540" s="3" t="s">
        <v>1402</v>
      </c>
      <c r="H2540" s="3" t="s">
        <v>1403</v>
      </c>
      <c r="I2540" s="3" t="s">
        <v>307</v>
      </c>
      <c r="J2540" s="3" t="s">
        <v>308</v>
      </c>
      <c r="K2540" s="3" t="s">
        <v>1266</v>
      </c>
      <c r="L2540" s="3" t="s">
        <v>1267</v>
      </c>
      <c r="M2540" s="3" t="s">
        <v>541</v>
      </c>
      <c r="N2540" s="3" t="s">
        <v>1182</v>
      </c>
      <c r="O2540">
        <v>1</v>
      </c>
      <c r="P2540" s="3" t="s">
        <v>3694</v>
      </c>
      <c r="Q2540" s="3" t="s">
        <v>3694</v>
      </c>
      <c r="R2540" s="3" t="s">
        <v>3694</v>
      </c>
      <c r="S2540" s="3" t="s">
        <v>1141</v>
      </c>
      <c r="T2540" s="3" t="s">
        <v>4301</v>
      </c>
      <c r="U2540" s="3" t="s">
        <v>556</v>
      </c>
      <c r="V2540" s="3" t="s">
        <v>544</v>
      </c>
      <c r="W2540" s="3" t="s">
        <v>4526</v>
      </c>
      <c r="X2540" s="3" t="s">
        <v>4527</v>
      </c>
      <c r="Y2540" s="3" t="s">
        <v>545</v>
      </c>
      <c r="Z2540" s="3" t="s">
        <v>3832</v>
      </c>
      <c r="AA2540" s="3" t="s">
        <v>546</v>
      </c>
      <c r="AB2540">
        <v>0</v>
      </c>
      <c r="AC2540">
        <v>0</v>
      </c>
      <c r="AD2540">
        <v>2</v>
      </c>
      <c r="AE2540">
        <v>0</v>
      </c>
      <c r="AF2540">
        <v>0</v>
      </c>
      <c r="AG2540">
        <v>2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1</v>
      </c>
      <c r="BK2540">
        <v>0</v>
      </c>
      <c r="BL2540">
        <v>0</v>
      </c>
      <c r="BM2540">
        <v>1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3</v>
      </c>
      <c r="CI2540">
        <v>0</v>
      </c>
      <c r="CJ2540">
        <v>0</v>
      </c>
      <c r="CK2540">
        <v>3</v>
      </c>
      <c r="CL2540">
        <v>0</v>
      </c>
      <c r="CM2540">
        <v>0</v>
      </c>
      <c r="CN2540">
        <v>0</v>
      </c>
      <c r="CO2540">
        <v>0</v>
      </c>
      <c r="CP2540">
        <v>2</v>
      </c>
      <c r="CQ2540">
        <v>0</v>
      </c>
      <c r="CR2540">
        <v>0</v>
      </c>
      <c r="CS2540">
        <v>2</v>
      </c>
      <c r="CT2540">
        <v>0</v>
      </c>
      <c r="CU2540">
        <v>0</v>
      </c>
      <c r="CV2540">
        <v>0</v>
      </c>
      <c r="CW2540">
        <v>0</v>
      </c>
      <c r="CX2540">
        <v>1</v>
      </c>
      <c r="CY2540">
        <v>0</v>
      </c>
      <c r="CZ2540">
        <v>0</v>
      </c>
      <c r="DA2540">
        <v>1</v>
      </c>
      <c r="DB2540">
        <v>0</v>
      </c>
      <c r="DC2540">
        <v>0</v>
      </c>
      <c r="DD2540">
        <v>0</v>
      </c>
      <c r="DE2540">
        <v>0</v>
      </c>
      <c r="DF2540">
        <v>1</v>
      </c>
      <c r="DG2540">
        <v>0</v>
      </c>
      <c r="DH2540">
        <v>0</v>
      </c>
      <c r="DI2540">
        <v>1</v>
      </c>
      <c r="DJ2540">
        <v>0</v>
      </c>
      <c r="DK2540">
        <v>0</v>
      </c>
      <c r="DL2540">
        <v>0</v>
      </c>
      <c r="DM2540">
        <v>0</v>
      </c>
      <c r="DN2540">
        <v>2</v>
      </c>
      <c r="DO2540">
        <v>0</v>
      </c>
      <c r="DP2540">
        <v>0</v>
      </c>
      <c r="DQ2540">
        <v>2</v>
      </c>
      <c r="DR2540">
        <v>0</v>
      </c>
      <c r="DS2540">
        <v>0</v>
      </c>
      <c r="DT2540">
        <v>5</v>
      </c>
      <c r="DU2540">
        <v>17.617823999999999</v>
      </c>
      <c r="DV2540">
        <v>0</v>
      </c>
      <c r="DW2540">
        <v>0</v>
      </c>
      <c r="DX2540">
        <v>0</v>
      </c>
      <c r="DY2540" s="4">
        <v>46387</v>
      </c>
      <c r="DZ2540" s="3" t="s">
        <v>5240</v>
      </c>
      <c r="EA2540">
        <v>3</v>
      </c>
      <c r="EB2540">
        <v>0</v>
      </c>
      <c r="EC2540">
        <v>12</v>
      </c>
      <c r="ED2540">
        <v>0</v>
      </c>
      <c r="EE2540">
        <v>3</v>
      </c>
      <c r="EF2540">
        <v>12</v>
      </c>
      <c r="EG2540">
        <v>1.714286</v>
      </c>
      <c r="EH2540">
        <v>1.75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539</v>
      </c>
      <c r="C2541" s="3" t="s">
        <v>13</v>
      </c>
      <c r="D2541" s="3" t="s">
        <v>14</v>
      </c>
      <c r="E2541" s="3" t="s">
        <v>1478</v>
      </c>
      <c r="F2541" s="3" t="s">
        <v>1479</v>
      </c>
      <c r="G2541" s="3" t="s">
        <v>1402</v>
      </c>
      <c r="H2541" s="3" t="s">
        <v>1403</v>
      </c>
      <c r="I2541" s="3" t="s">
        <v>74</v>
      </c>
      <c r="J2541" s="3" t="s">
        <v>75</v>
      </c>
      <c r="K2541" s="3" t="s">
        <v>1283</v>
      </c>
      <c r="L2541" s="3" t="s">
        <v>1284</v>
      </c>
      <c r="M2541" s="3" t="s">
        <v>541</v>
      </c>
      <c r="N2541" s="3" t="s">
        <v>1182</v>
      </c>
      <c r="O2541">
        <v>1</v>
      </c>
      <c r="P2541" s="3" t="s">
        <v>3694</v>
      </c>
      <c r="Q2541" s="3" t="s">
        <v>3694</v>
      </c>
      <c r="R2541" s="3" t="s">
        <v>3694</v>
      </c>
      <c r="S2541" s="3" t="s">
        <v>1141</v>
      </c>
      <c r="T2541" s="3" t="s">
        <v>4301</v>
      </c>
      <c r="U2541" s="3" t="s">
        <v>556</v>
      </c>
      <c r="V2541" s="3" t="s">
        <v>544</v>
      </c>
      <c r="W2541" s="3" t="s">
        <v>4526</v>
      </c>
      <c r="X2541" s="3" t="s">
        <v>4527</v>
      </c>
      <c r="Y2541" s="3" t="s">
        <v>545</v>
      </c>
      <c r="Z2541" s="3" t="s">
        <v>3832</v>
      </c>
      <c r="AA2541" s="3" t="s">
        <v>546</v>
      </c>
      <c r="AB2541">
        <v>0</v>
      </c>
      <c r="AC2541">
        <v>0</v>
      </c>
      <c r="AD2541">
        <v>1</v>
      </c>
      <c r="AE2541">
        <v>0</v>
      </c>
      <c r="AF2541">
        <v>0</v>
      </c>
      <c r="AG2541">
        <v>1</v>
      </c>
      <c r="AH2541">
        <v>0</v>
      </c>
      <c r="AI2541">
        <v>0</v>
      </c>
      <c r="AJ2541">
        <v>0</v>
      </c>
      <c r="AK2541">
        <v>0</v>
      </c>
      <c r="AL2541">
        <v>1</v>
      </c>
      <c r="AM2541">
        <v>0</v>
      </c>
      <c r="AN2541">
        <v>0</v>
      </c>
      <c r="AO2541">
        <v>1</v>
      </c>
      <c r="AP2541">
        <v>0</v>
      </c>
      <c r="AQ2541">
        <v>0</v>
      </c>
      <c r="AR2541">
        <v>0</v>
      </c>
      <c r="AS2541">
        <v>0</v>
      </c>
      <c r="AT2541">
        <v>1</v>
      </c>
      <c r="AU2541">
        <v>0</v>
      </c>
      <c r="AV2541">
        <v>0</v>
      </c>
      <c r="AW2541">
        <v>1</v>
      </c>
      <c r="AX2541">
        <v>0</v>
      </c>
      <c r="AY2541">
        <v>0</v>
      </c>
      <c r="AZ2541">
        <v>0</v>
      </c>
      <c r="BA2541">
        <v>0</v>
      </c>
      <c r="BB2541">
        <v>1</v>
      </c>
      <c r="BC2541">
        <v>0</v>
      </c>
      <c r="BD2541">
        <v>0</v>
      </c>
      <c r="BE2541">
        <v>1</v>
      </c>
      <c r="BF2541">
        <v>0</v>
      </c>
      <c r="BG2541">
        <v>0</v>
      </c>
      <c r="BH2541">
        <v>0</v>
      </c>
      <c r="BI2541">
        <v>0</v>
      </c>
      <c r="BJ2541">
        <v>1</v>
      </c>
      <c r="BK2541">
        <v>0</v>
      </c>
      <c r="BL2541">
        <v>0</v>
      </c>
      <c r="BM2541">
        <v>1</v>
      </c>
      <c r="BN2541">
        <v>0</v>
      </c>
      <c r="BO2541">
        <v>0</v>
      </c>
      <c r="BP2541">
        <v>0</v>
      </c>
      <c r="BQ2541">
        <v>0</v>
      </c>
      <c r="BR2541">
        <v>1</v>
      </c>
      <c r="BS2541">
        <v>0</v>
      </c>
      <c r="BT2541">
        <v>0</v>
      </c>
      <c r="BU2541">
        <v>1</v>
      </c>
      <c r="BV2541">
        <v>0</v>
      </c>
      <c r="BW2541">
        <v>0</v>
      </c>
      <c r="BX2541">
        <v>0</v>
      </c>
      <c r="BY2541">
        <v>0</v>
      </c>
      <c r="BZ2541">
        <v>1</v>
      </c>
      <c r="CA2541">
        <v>0</v>
      </c>
      <c r="CB2541">
        <v>0</v>
      </c>
      <c r="CC2541">
        <v>1</v>
      </c>
      <c r="CD2541">
        <v>0</v>
      </c>
      <c r="CE2541">
        <v>0</v>
      </c>
      <c r="CF2541">
        <v>0</v>
      </c>
      <c r="CG2541">
        <v>0</v>
      </c>
      <c r="CH2541">
        <v>1</v>
      </c>
      <c r="CI2541">
        <v>0</v>
      </c>
      <c r="CJ2541">
        <v>0</v>
      </c>
      <c r="CK2541">
        <v>1</v>
      </c>
      <c r="CL2541">
        <v>0</v>
      </c>
      <c r="CM2541">
        <v>0</v>
      </c>
      <c r="CN2541">
        <v>0</v>
      </c>
      <c r="CO2541">
        <v>0</v>
      </c>
      <c r="CP2541">
        <v>1</v>
      </c>
      <c r="CQ2541">
        <v>0</v>
      </c>
      <c r="CR2541">
        <v>0</v>
      </c>
      <c r="CS2541">
        <v>1</v>
      </c>
      <c r="CT2541">
        <v>0</v>
      </c>
      <c r="CU2541">
        <v>0</v>
      </c>
      <c r="CV2541">
        <v>0</v>
      </c>
      <c r="CW2541">
        <v>0</v>
      </c>
      <c r="CX2541">
        <v>1</v>
      </c>
      <c r="CY2541">
        <v>0</v>
      </c>
      <c r="CZ2541">
        <v>0</v>
      </c>
      <c r="DA2541">
        <v>1</v>
      </c>
      <c r="DB2541">
        <v>0</v>
      </c>
      <c r="DC2541">
        <v>0</v>
      </c>
      <c r="DD2541">
        <v>0</v>
      </c>
      <c r="DE2541">
        <v>0</v>
      </c>
      <c r="DF2541">
        <v>1</v>
      </c>
      <c r="DG2541">
        <v>0</v>
      </c>
      <c r="DH2541">
        <v>0</v>
      </c>
      <c r="DI2541">
        <v>1</v>
      </c>
      <c r="DJ2541">
        <v>0</v>
      </c>
      <c r="DK2541">
        <v>0</v>
      </c>
      <c r="DL2541">
        <v>0</v>
      </c>
      <c r="DM2541">
        <v>0</v>
      </c>
      <c r="DN2541">
        <v>1</v>
      </c>
      <c r="DO2541">
        <v>0</v>
      </c>
      <c r="DP2541">
        <v>0</v>
      </c>
      <c r="DQ2541">
        <v>1</v>
      </c>
      <c r="DR2541">
        <v>0</v>
      </c>
      <c r="DS2541">
        <v>0</v>
      </c>
      <c r="DT2541">
        <v>1</v>
      </c>
      <c r="DU2541">
        <v>17.664960000000001</v>
      </c>
      <c r="DV2541">
        <v>1</v>
      </c>
      <c r="DW2541">
        <v>0</v>
      </c>
      <c r="DX2541">
        <v>0</v>
      </c>
      <c r="DY2541" s="4">
        <v>46387</v>
      </c>
      <c r="DZ2541" s="3" t="s">
        <v>5240</v>
      </c>
      <c r="EA2541">
        <v>1</v>
      </c>
      <c r="EB2541">
        <v>0</v>
      </c>
      <c r="EC2541">
        <v>12</v>
      </c>
      <c r="ED2541">
        <v>0</v>
      </c>
      <c r="EE2541">
        <v>1</v>
      </c>
      <c r="EF2541">
        <v>12</v>
      </c>
      <c r="EG2541">
        <v>1</v>
      </c>
      <c r="EH2541">
        <v>1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539</v>
      </c>
      <c r="C2542" s="3" t="s">
        <v>13</v>
      </c>
      <c r="D2542" s="3" t="s">
        <v>14</v>
      </c>
      <c r="E2542" s="3" t="s">
        <v>1435</v>
      </c>
      <c r="F2542" s="3" t="s">
        <v>1436</v>
      </c>
      <c r="G2542" s="3" t="s">
        <v>1402</v>
      </c>
      <c r="H2542" s="3" t="s">
        <v>1403</v>
      </c>
      <c r="I2542" s="3" t="s">
        <v>170</v>
      </c>
      <c r="J2542" s="3" t="s">
        <v>171</v>
      </c>
      <c r="K2542" s="3" t="s">
        <v>1266</v>
      </c>
      <c r="L2542" s="3" t="s">
        <v>1267</v>
      </c>
      <c r="M2542" s="3" t="s">
        <v>541</v>
      </c>
      <c r="N2542" s="3" t="s">
        <v>1182</v>
      </c>
      <c r="O2542">
        <v>3</v>
      </c>
      <c r="P2542" s="3" t="s">
        <v>3694</v>
      </c>
      <c r="Q2542" s="3" t="s">
        <v>3694</v>
      </c>
      <c r="R2542" s="3" t="s">
        <v>3694</v>
      </c>
      <c r="S2542" s="3" t="s">
        <v>963</v>
      </c>
      <c r="T2542" s="3" t="s">
        <v>2277</v>
      </c>
      <c r="U2542" s="3" t="s">
        <v>606</v>
      </c>
      <c r="V2542" s="3" t="s">
        <v>544</v>
      </c>
      <c r="W2542" s="3" t="s">
        <v>4528</v>
      </c>
      <c r="X2542" s="3" t="s">
        <v>4529</v>
      </c>
      <c r="Y2542" s="3" t="s">
        <v>545</v>
      </c>
      <c r="Z2542" s="3" t="s">
        <v>3831</v>
      </c>
      <c r="AA2542" s="3" t="s">
        <v>546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2</v>
      </c>
      <c r="AL2542">
        <v>0</v>
      </c>
      <c r="AM2542">
        <v>0</v>
      </c>
      <c r="AN2542">
        <v>0</v>
      </c>
      <c r="AO2542">
        <v>2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2</v>
      </c>
      <c r="DU2542">
        <v>20</v>
      </c>
      <c r="DV2542">
        <v>0</v>
      </c>
      <c r="DW2542">
        <v>0</v>
      </c>
      <c r="DX2542">
        <v>0</v>
      </c>
      <c r="DY2542" s="4">
        <v>46050</v>
      </c>
      <c r="DZ2542" s="3" t="s">
        <v>5240</v>
      </c>
      <c r="EA2542">
        <v>2</v>
      </c>
      <c r="EB2542">
        <v>0</v>
      </c>
      <c r="EC2542">
        <v>2</v>
      </c>
      <c r="ED2542">
        <v>0</v>
      </c>
      <c r="EE2542">
        <v>2</v>
      </c>
      <c r="EF2542">
        <v>2</v>
      </c>
      <c r="EG2542">
        <v>2</v>
      </c>
      <c r="EH2542">
        <v>1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539</v>
      </c>
      <c r="C2543" s="3" t="s">
        <v>13</v>
      </c>
      <c r="D2543" s="3" t="s">
        <v>14</v>
      </c>
      <c r="E2543" s="3" t="s">
        <v>1498</v>
      </c>
      <c r="F2543" s="3" t="s">
        <v>539</v>
      </c>
      <c r="G2543" s="3" t="s">
        <v>1499</v>
      </c>
      <c r="H2543" s="3" t="s">
        <v>1500</v>
      </c>
      <c r="I2543" s="3" t="s">
        <v>296</v>
      </c>
      <c r="J2543" s="3" t="s">
        <v>297</v>
      </c>
      <c r="K2543" s="3" t="s">
        <v>1266</v>
      </c>
      <c r="L2543" s="3" t="s">
        <v>1277</v>
      </c>
      <c r="M2543" s="3" t="s">
        <v>541</v>
      </c>
      <c r="N2543" s="3" t="s">
        <v>1182</v>
      </c>
      <c r="O2543">
        <v>1</v>
      </c>
      <c r="P2543" s="3" t="s">
        <v>3694</v>
      </c>
      <c r="Q2543" s="3" t="s">
        <v>3694</v>
      </c>
      <c r="R2543" s="3" t="s">
        <v>3694</v>
      </c>
      <c r="S2543" s="3" t="s">
        <v>3656</v>
      </c>
      <c r="T2543" s="3" t="s">
        <v>3657</v>
      </c>
      <c r="U2543" s="3" t="s">
        <v>670</v>
      </c>
      <c r="V2543" s="3" t="s">
        <v>816</v>
      </c>
      <c r="W2543" s="3" t="s">
        <v>817</v>
      </c>
      <c r="X2543" s="3" t="s">
        <v>817</v>
      </c>
      <c r="Y2543" s="3" t="s">
        <v>579</v>
      </c>
      <c r="Z2543" s="3" t="s">
        <v>572</v>
      </c>
      <c r="AA2543" s="3" t="s">
        <v>546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1</v>
      </c>
      <c r="CH2543">
        <v>0</v>
      </c>
      <c r="CI2543">
        <v>0</v>
      </c>
      <c r="CJ2543">
        <v>0</v>
      </c>
      <c r="CK2543">
        <v>1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1</v>
      </c>
      <c r="DU2543">
        <v>125</v>
      </c>
      <c r="DV2543">
        <v>0</v>
      </c>
      <c r="DW2543">
        <v>0</v>
      </c>
      <c r="DX2543">
        <v>0</v>
      </c>
      <c r="DY2543" s="4">
        <v>46568</v>
      </c>
      <c r="DZ2543" s="3" t="s">
        <v>5240</v>
      </c>
      <c r="EA2543">
        <v>1</v>
      </c>
      <c r="EB2543">
        <v>0</v>
      </c>
      <c r="EC2543">
        <v>1</v>
      </c>
      <c r="ED2543">
        <v>0</v>
      </c>
      <c r="EE2543">
        <v>1</v>
      </c>
      <c r="EF2543">
        <v>1</v>
      </c>
      <c r="EG2543">
        <v>1</v>
      </c>
      <c r="EH2543">
        <v>1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539</v>
      </c>
      <c r="C2544" s="3" t="s">
        <v>13</v>
      </c>
      <c r="D2544" s="3" t="s">
        <v>14</v>
      </c>
      <c r="E2544" s="3" t="s">
        <v>1435</v>
      </c>
      <c r="F2544" s="3" t="s">
        <v>1436</v>
      </c>
      <c r="G2544" s="3" t="s">
        <v>1402</v>
      </c>
      <c r="H2544" s="3" t="s">
        <v>1403</v>
      </c>
      <c r="I2544" s="3" t="s">
        <v>313</v>
      </c>
      <c r="J2544" s="3" t="s">
        <v>314</v>
      </c>
      <c r="K2544" s="3" t="s">
        <v>1266</v>
      </c>
      <c r="L2544" s="3" t="s">
        <v>1267</v>
      </c>
      <c r="M2544" s="3" t="s">
        <v>541</v>
      </c>
      <c r="N2544" s="3" t="s">
        <v>1182</v>
      </c>
      <c r="O2544">
        <v>1</v>
      </c>
      <c r="P2544" s="3" t="s">
        <v>3694</v>
      </c>
      <c r="Q2544" s="3" t="s">
        <v>3694</v>
      </c>
      <c r="R2544" s="3" t="s">
        <v>3694</v>
      </c>
      <c r="S2544" s="3" t="s">
        <v>801</v>
      </c>
      <c r="T2544" s="3" t="s">
        <v>2588</v>
      </c>
      <c r="U2544" s="3" t="s">
        <v>553</v>
      </c>
      <c r="V2544" s="3" t="s">
        <v>544</v>
      </c>
      <c r="W2544" s="3" t="s">
        <v>4526</v>
      </c>
      <c r="X2544" s="3" t="s">
        <v>4527</v>
      </c>
      <c r="Y2544" s="3" t="s">
        <v>545</v>
      </c>
      <c r="Z2544" s="3" t="s">
        <v>3832</v>
      </c>
      <c r="AA2544" s="3" t="s">
        <v>546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3</v>
      </c>
      <c r="AM2544">
        <v>0</v>
      </c>
      <c r="AN2544">
        <v>0</v>
      </c>
      <c r="AO2544">
        <v>3</v>
      </c>
      <c r="AP2544">
        <v>0</v>
      </c>
      <c r="AQ2544">
        <v>0</v>
      </c>
      <c r="AR2544">
        <v>0</v>
      </c>
      <c r="AS2544">
        <v>0</v>
      </c>
      <c r="AT2544">
        <v>1</v>
      </c>
      <c r="AU2544">
        <v>0</v>
      </c>
      <c r="AV2544">
        <v>0</v>
      </c>
      <c r="AW2544">
        <v>1</v>
      </c>
      <c r="AX2544">
        <v>0</v>
      </c>
      <c r="AY2544">
        <v>0</v>
      </c>
      <c r="AZ2544">
        <v>0</v>
      </c>
      <c r="BA2544">
        <v>0</v>
      </c>
      <c r="BB2544">
        <v>2</v>
      </c>
      <c r="BC2544">
        <v>0</v>
      </c>
      <c r="BD2544">
        <v>0</v>
      </c>
      <c r="BE2544">
        <v>2</v>
      </c>
      <c r="BF2544">
        <v>0</v>
      </c>
      <c r="BG2544">
        <v>0</v>
      </c>
      <c r="BH2544">
        <v>0</v>
      </c>
      <c r="BI2544">
        <v>0</v>
      </c>
      <c r="BJ2544">
        <v>1</v>
      </c>
      <c r="BK2544">
        <v>0</v>
      </c>
      <c r="BL2544">
        <v>0</v>
      </c>
      <c r="BM2544">
        <v>1</v>
      </c>
      <c r="BN2544">
        <v>0</v>
      </c>
      <c r="BO2544">
        <v>0</v>
      </c>
      <c r="BP2544">
        <v>0</v>
      </c>
      <c r="BQ2544">
        <v>0</v>
      </c>
      <c r="BR2544">
        <v>2</v>
      </c>
      <c r="BS2544">
        <v>0</v>
      </c>
      <c r="BT2544">
        <v>0</v>
      </c>
      <c r="BU2544">
        <v>2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3</v>
      </c>
      <c r="CI2544">
        <v>0</v>
      </c>
      <c r="CJ2544">
        <v>0</v>
      </c>
      <c r="CK2544">
        <v>3</v>
      </c>
      <c r="CL2544">
        <v>0</v>
      </c>
      <c r="CM2544">
        <v>0</v>
      </c>
      <c r="CN2544">
        <v>0</v>
      </c>
      <c r="CO2544">
        <v>0</v>
      </c>
      <c r="CP2544">
        <v>5</v>
      </c>
      <c r="CQ2544">
        <v>0</v>
      </c>
      <c r="CR2544">
        <v>0</v>
      </c>
      <c r="CS2544">
        <v>5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1</v>
      </c>
      <c r="DG2544">
        <v>0</v>
      </c>
      <c r="DH2544">
        <v>0</v>
      </c>
      <c r="DI2544">
        <v>1</v>
      </c>
      <c r="DJ2544">
        <v>0</v>
      </c>
      <c r="DK2544">
        <v>0</v>
      </c>
      <c r="DL2544">
        <v>0</v>
      </c>
      <c r="DM2544">
        <v>0</v>
      </c>
      <c r="DN2544">
        <v>2</v>
      </c>
      <c r="DO2544">
        <v>0</v>
      </c>
      <c r="DP2544">
        <v>0</v>
      </c>
      <c r="DQ2544">
        <v>2</v>
      </c>
      <c r="DR2544">
        <v>0</v>
      </c>
      <c r="DS2544">
        <v>0</v>
      </c>
      <c r="DT2544">
        <v>2</v>
      </c>
      <c r="DU2544">
        <v>32.648519999999998</v>
      </c>
      <c r="DV2544">
        <v>3</v>
      </c>
      <c r="DW2544">
        <v>0</v>
      </c>
      <c r="DX2544">
        <v>0</v>
      </c>
      <c r="DY2544" s="4">
        <v>46295</v>
      </c>
      <c r="DZ2544" s="3" t="s">
        <v>5240</v>
      </c>
      <c r="EA2544">
        <v>3</v>
      </c>
      <c r="EB2544">
        <v>0</v>
      </c>
      <c r="EC2544">
        <v>20</v>
      </c>
      <c r="ED2544">
        <v>0</v>
      </c>
      <c r="EE2544">
        <v>3</v>
      </c>
      <c r="EF2544">
        <v>20</v>
      </c>
      <c r="EG2544">
        <v>2.2222219999999999</v>
      </c>
      <c r="EH2544">
        <v>1.35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539</v>
      </c>
      <c r="C2545" s="3" t="s">
        <v>13</v>
      </c>
      <c r="D2545" s="3" t="s">
        <v>14</v>
      </c>
      <c r="E2545" s="3" t="s">
        <v>1457</v>
      </c>
      <c r="F2545" s="3" t="s">
        <v>1458</v>
      </c>
      <c r="G2545" s="3" t="s">
        <v>4157</v>
      </c>
      <c r="H2545" s="3" t="s">
        <v>4158</v>
      </c>
      <c r="I2545" s="3" t="s">
        <v>104</v>
      </c>
      <c r="J2545" s="3" t="s">
        <v>2143</v>
      </c>
      <c r="K2545" s="3" t="s">
        <v>1283</v>
      </c>
      <c r="L2545" s="3" t="s">
        <v>1284</v>
      </c>
      <c r="M2545" s="3" t="s">
        <v>541</v>
      </c>
      <c r="N2545" s="3" t="s">
        <v>1182</v>
      </c>
      <c r="O2545">
        <v>1</v>
      </c>
      <c r="P2545" s="3" t="s">
        <v>3694</v>
      </c>
      <c r="Q2545" s="3" t="s">
        <v>3694</v>
      </c>
      <c r="R2545" s="3" t="s">
        <v>3694</v>
      </c>
      <c r="S2545" s="3" t="s">
        <v>3678</v>
      </c>
      <c r="T2545" s="3" t="s">
        <v>3679</v>
      </c>
      <c r="U2545" s="3" t="s">
        <v>670</v>
      </c>
      <c r="V2545" s="3" t="s">
        <v>816</v>
      </c>
      <c r="W2545" s="3" t="s">
        <v>817</v>
      </c>
      <c r="X2545" s="3" t="s">
        <v>817</v>
      </c>
      <c r="Y2545" s="3" t="s">
        <v>545</v>
      </c>
      <c r="Z2545" s="3" t="s">
        <v>572</v>
      </c>
      <c r="AA2545" s="3" t="s">
        <v>546</v>
      </c>
      <c r="AB2545">
        <v>0</v>
      </c>
      <c r="AC2545">
        <v>100</v>
      </c>
      <c r="AD2545">
        <v>0</v>
      </c>
      <c r="AE2545">
        <v>0</v>
      </c>
      <c r="AF2545">
        <v>0</v>
      </c>
      <c r="AG2545">
        <v>10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20</v>
      </c>
      <c r="AT2545">
        <v>0</v>
      </c>
      <c r="AU2545">
        <v>0</v>
      </c>
      <c r="AV2545">
        <v>80</v>
      </c>
      <c r="AW2545">
        <v>100</v>
      </c>
      <c r="AX2545">
        <v>0</v>
      </c>
      <c r="AY2545">
        <v>0</v>
      </c>
      <c r="AZ2545">
        <v>0</v>
      </c>
      <c r="BA2545">
        <v>100</v>
      </c>
      <c r="BB2545">
        <v>0</v>
      </c>
      <c r="BC2545">
        <v>0</v>
      </c>
      <c r="BD2545">
        <v>0</v>
      </c>
      <c r="BE2545">
        <v>100</v>
      </c>
      <c r="BF2545">
        <v>0</v>
      </c>
      <c r="BG2545">
        <v>0</v>
      </c>
      <c r="BH2545">
        <v>0</v>
      </c>
      <c r="BI2545">
        <v>100</v>
      </c>
      <c r="BJ2545">
        <v>0</v>
      </c>
      <c r="BK2545">
        <v>0</v>
      </c>
      <c r="BL2545">
        <v>0</v>
      </c>
      <c r="BM2545">
        <v>10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100</v>
      </c>
      <c r="BU2545">
        <v>10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100</v>
      </c>
      <c r="CC2545">
        <v>10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120</v>
      </c>
      <c r="CK2545">
        <v>12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100</v>
      </c>
      <c r="CS2545">
        <v>10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20</v>
      </c>
      <c r="DN2545">
        <v>0</v>
      </c>
      <c r="DO2545">
        <v>0</v>
      </c>
      <c r="DP2545">
        <v>20</v>
      </c>
      <c r="DQ2545">
        <v>40</v>
      </c>
      <c r="DR2545">
        <v>0</v>
      </c>
      <c r="DS2545">
        <v>0</v>
      </c>
      <c r="DT2545">
        <v>50</v>
      </c>
      <c r="DU2545">
        <v>9.375</v>
      </c>
      <c r="DV2545">
        <v>0</v>
      </c>
      <c r="DW2545">
        <v>0</v>
      </c>
      <c r="DX2545">
        <v>0</v>
      </c>
      <c r="DY2545" s="4">
        <v>46568</v>
      </c>
      <c r="DZ2545" s="3" t="s">
        <v>5240</v>
      </c>
      <c r="EA2545">
        <v>10</v>
      </c>
      <c r="EB2545">
        <v>0</v>
      </c>
      <c r="EC2545">
        <v>860</v>
      </c>
      <c r="ED2545">
        <v>0</v>
      </c>
      <c r="EE2545">
        <v>10</v>
      </c>
      <c r="EF2545">
        <v>860</v>
      </c>
      <c r="EG2545">
        <v>95.555555999999996</v>
      </c>
      <c r="EH2545">
        <v>0.1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539</v>
      </c>
      <c r="C2546" s="3" t="s">
        <v>13</v>
      </c>
      <c r="D2546" s="3" t="s">
        <v>14</v>
      </c>
      <c r="E2546" s="3" t="s">
        <v>1457</v>
      </c>
      <c r="F2546" s="3" t="s">
        <v>1458</v>
      </c>
      <c r="G2546" s="3" t="s">
        <v>4157</v>
      </c>
      <c r="H2546" s="3" t="s">
        <v>4158</v>
      </c>
      <c r="I2546" s="3" t="s">
        <v>140</v>
      </c>
      <c r="J2546" s="3" t="s">
        <v>141</v>
      </c>
      <c r="K2546" s="3" t="s">
        <v>1266</v>
      </c>
      <c r="L2546" s="3" t="s">
        <v>1277</v>
      </c>
      <c r="M2546" s="3" t="s">
        <v>541</v>
      </c>
      <c r="N2546" s="3" t="s">
        <v>1182</v>
      </c>
      <c r="O2546">
        <v>1</v>
      </c>
      <c r="P2546" s="3" t="s">
        <v>3694</v>
      </c>
      <c r="Q2546" s="3" t="s">
        <v>3694</v>
      </c>
      <c r="R2546" s="3" t="s">
        <v>3694</v>
      </c>
      <c r="S2546" s="3" t="s">
        <v>272</v>
      </c>
      <c r="T2546" s="3" t="s">
        <v>2533</v>
      </c>
      <c r="U2546" s="3" t="s">
        <v>553</v>
      </c>
      <c r="V2546" s="3" t="s">
        <v>544</v>
      </c>
      <c r="W2546" s="3" t="s">
        <v>4538</v>
      </c>
      <c r="X2546" s="3" t="s">
        <v>4539</v>
      </c>
      <c r="Y2546" s="3" t="s">
        <v>545</v>
      </c>
      <c r="Z2546" s="3" t="s">
        <v>3832</v>
      </c>
      <c r="AA2546" s="3" t="s">
        <v>546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120</v>
      </c>
      <c r="AM2546">
        <v>0</v>
      </c>
      <c r="AN2546">
        <v>0</v>
      </c>
      <c r="AO2546">
        <v>12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60</v>
      </c>
      <c r="BS2546">
        <v>0</v>
      </c>
      <c r="BT2546">
        <v>0</v>
      </c>
      <c r="BU2546">
        <v>6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60</v>
      </c>
      <c r="CI2546">
        <v>0</v>
      </c>
      <c r="CJ2546">
        <v>0</v>
      </c>
      <c r="CK2546">
        <v>60</v>
      </c>
      <c r="CL2546">
        <v>0</v>
      </c>
      <c r="CM2546">
        <v>0</v>
      </c>
      <c r="CN2546">
        <v>0</v>
      </c>
      <c r="CO2546">
        <v>0</v>
      </c>
      <c r="CP2546">
        <v>60</v>
      </c>
      <c r="CQ2546">
        <v>0</v>
      </c>
      <c r="CR2546">
        <v>0</v>
      </c>
      <c r="CS2546">
        <v>60</v>
      </c>
      <c r="CT2546">
        <v>0</v>
      </c>
      <c r="CU2546">
        <v>0</v>
      </c>
      <c r="CV2546">
        <v>0</v>
      </c>
      <c r="CW2546">
        <v>0</v>
      </c>
      <c r="CX2546">
        <v>40</v>
      </c>
      <c r="CY2546">
        <v>0</v>
      </c>
      <c r="CZ2546">
        <v>0</v>
      </c>
      <c r="DA2546">
        <v>40</v>
      </c>
      <c r="DB2546">
        <v>0</v>
      </c>
      <c r="DC2546">
        <v>0</v>
      </c>
      <c r="DD2546">
        <v>0</v>
      </c>
      <c r="DE2546">
        <v>0</v>
      </c>
      <c r="DF2546">
        <v>140</v>
      </c>
      <c r="DG2546">
        <v>0</v>
      </c>
      <c r="DH2546">
        <v>0</v>
      </c>
      <c r="DI2546">
        <v>140</v>
      </c>
      <c r="DJ2546">
        <v>0</v>
      </c>
      <c r="DK2546">
        <v>0</v>
      </c>
      <c r="DL2546">
        <v>0</v>
      </c>
      <c r="DM2546">
        <v>0</v>
      </c>
      <c r="DN2546">
        <v>80</v>
      </c>
      <c r="DO2546">
        <v>0</v>
      </c>
      <c r="DP2546">
        <v>0</v>
      </c>
      <c r="DQ2546">
        <v>80</v>
      </c>
      <c r="DR2546">
        <v>0</v>
      </c>
      <c r="DS2546">
        <v>0</v>
      </c>
      <c r="DT2546">
        <v>0</v>
      </c>
      <c r="DU2546">
        <v>10.28096</v>
      </c>
      <c r="DV2546">
        <v>160</v>
      </c>
      <c r="DW2546">
        <v>0</v>
      </c>
      <c r="DX2546">
        <v>0</v>
      </c>
      <c r="DY2546" s="4">
        <v>46477</v>
      </c>
      <c r="DZ2546" s="3" t="s">
        <v>5240</v>
      </c>
      <c r="EA2546">
        <v>80</v>
      </c>
      <c r="EB2546">
        <v>0</v>
      </c>
      <c r="EC2546">
        <v>560</v>
      </c>
      <c r="ED2546">
        <v>0</v>
      </c>
      <c r="EE2546">
        <v>80</v>
      </c>
      <c r="EF2546">
        <v>560</v>
      </c>
      <c r="EG2546">
        <v>80</v>
      </c>
      <c r="EH2546">
        <v>1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539</v>
      </c>
      <c r="C2547" s="3" t="s">
        <v>13</v>
      </c>
      <c r="D2547" s="3" t="s">
        <v>14</v>
      </c>
      <c r="E2547" s="3" t="s">
        <v>1498</v>
      </c>
      <c r="F2547" s="3" t="s">
        <v>539</v>
      </c>
      <c r="G2547" s="3" t="s">
        <v>1499</v>
      </c>
      <c r="H2547" s="3" t="s">
        <v>1500</v>
      </c>
      <c r="I2547" s="3" t="s">
        <v>52</v>
      </c>
      <c r="J2547" s="3" t="s">
        <v>53</v>
      </c>
      <c r="K2547" s="3" t="s">
        <v>1283</v>
      </c>
      <c r="L2547" s="3" t="s">
        <v>1284</v>
      </c>
      <c r="M2547" s="3" t="s">
        <v>541</v>
      </c>
      <c r="N2547" s="3" t="s">
        <v>1182</v>
      </c>
      <c r="O2547">
        <v>2</v>
      </c>
      <c r="P2547" s="3" t="s">
        <v>3694</v>
      </c>
      <c r="Q2547" s="3" t="s">
        <v>3694</v>
      </c>
      <c r="R2547" s="3" t="s">
        <v>3694</v>
      </c>
      <c r="S2547" s="3" t="s">
        <v>3839</v>
      </c>
      <c r="T2547" s="3" t="s">
        <v>3840</v>
      </c>
      <c r="U2547" s="3" t="s">
        <v>847</v>
      </c>
      <c r="V2547" s="3" t="s">
        <v>816</v>
      </c>
      <c r="W2547" s="3" t="s">
        <v>1161</v>
      </c>
      <c r="X2547" s="3" t="s">
        <v>1161</v>
      </c>
      <c r="Y2547" s="3" t="s">
        <v>579</v>
      </c>
      <c r="Z2547" s="3" t="s">
        <v>3831</v>
      </c>
      <c r="AA2547" s="3" t="s">
        <v>546</v>
      </c>
      <c r="AB2547">
        <v>0</v>
      </c>
      <c r="AC2547">
        <v>6</v>
      </c>
      <c r="AD2547">
        <v>0</v>
      </c>
      <c r="AE2547">
        <v>0</v>
      </c>
      <c r="AF2547">
        <v>0</v>
      </c>
      <c r="AG2547">
        <v>6</v>
      </c>
      <c r="AH2547">
        <v>0</v>
      </c>
      <c r="AI2547">
        <v>0</v>
      </c>
      <c r="AJ2547">
        <v>0</v>
      </c>
      <c r="AK2547">
        <v>24</v>
      </c>
      <c r="AL2547">
        <v>0</v>
      </c>
      <c r="AM2547">
        <v>0</v>
      </c>
      <c r="AN2547">
        <v>0</v>
      </c>
      <c r="AO2547">
        <v>24</v>
      </c>
      <c r="AP2547">
        <v>0</v>
      </c>
      <c r="AQ2547">
        <v>0</v>
      </c>
      <c r="AR2547">
        <v>0</v>
      </c>
      <c r="AS2547">
        <v>57</v>
      </c>
      <c r="AT2547">
        <v>0</v>
      </c>
      <c r="AU2547">
        <v>0</v>
      </c>
      <c r="AV2547">
        <v>0</v>
      </c>
      <c r="AW2547">
        <v>57</v>
      </c>
      <c r="AX2547">
        <v>0</v>
      </c>
      <c r="AY2547">
        <v>0</v>
      </c>
      <c r="AZ2547">
        <v>0</v>
      </c>
      <c r="BA2547">
        <v>11</v>
      </c>
      <c r="BB2547">
        <v>0</v>
      </c>
      <c r="BC2547">
        <v>0</v>
      </c>
      <c r="BD2547">
        <v>0</v>
      </c>
      <c r="BE2547">
        <v>11</v>
      </c>
      <c r="BF2547">
        <v>0</v>
      </c>
      <c r="BG2547">
        <v>0</v>
      </c>
      <c r="BH2547">
        <v>0</v>
      </c>
      <c r="BI2547">
        <v>1</v>
      </c>
      <c r="BJ2547">
        <v>0</v>
      </c>
      <c r="BK2547">
        <v>0</v>
      </c>
      <c r="BL2547">
        <v>0</v>
      </c>
      <c r="BM2547">
        <v>1</v>
      </c>
      <c r="BN2547">
        <v>0</v>
      </c>
      <c r="BO2547">
        <v>0</v>
      </c>
      <c r="BP2547">
        <v>0</v>
      </c>
      <c r="BQ2547">
        <v>1</v>
      </c>
      <c r="BR2547">
        <v>0</v>
      </c>
      <c r="BS2547">
        <v>0</v>
      </c>
      <c r="BT2547">
        <v>0</v>
      </c>
      <c r="BU2547">
        <v>1</v>
      </c>
      <c r="BV2547">
        <v>0</v>
      </c>
      <c r="BW2547">
        <v>0</v>
      </c>
      <c r="BX2547">
        <v>0</v>
      </c>
      <c r="BY2547">
        <v>9</v>
      </c>
      <c r="BZ2547">
        <v>0</v>
      </c>
      <c r="CA2547">
        <v>0</v>
      </c>
      <c r="CB2547">
        <v>0</v>
      </c>
      <c r="CC2547">
        <v>9</v>
      </c>
      <c r="CD2547">
        <v>0</v>
      </c>
      <c r="CE2547">
        <v>0</v>
      </c>
      <c r="CF2547">
        <v>0</v>
      </c>
      <c r="CG2547">
        <v>6</v>
      </c>
      <c r="CH2547">
        <v>0</v>
      </c>
      <c r="CI2547">
        <v>0</v>
      </c>
      <c r="CJ2547">
        <v>0</v>
      </c>
      <c r="CK2547">
        <v>6</v>
      </c>
      <c r="CL2547">
        <v>0</v>
      </c>
      <c r="CM2547">
        <v>0</v>
      </c>
      <c r="CN2547">
        <v>0</v>
      </c>
      <c r="CO2547">
        <v>5</v>
      </c>
      <c r="CP2547">
        <v>0</v>
      </c>
      <c r="CQ2547">
        <v>0</v>
      </c>
      <c r="CR2547">
        <v>0</v>
      </c>
      <c r="CS2547">
        <v>5</v>
      </c>
      <c r="CT2547">
        <v>0</v>
      </c>
      <c r="CU2547">
        <v>0</v>
      </c>
      <c r="CV2547">
        <v>0</v>
      </c>
      <c r="CW2547">
        <v>23</v>
      </c>
      <c r="CX2547">
        <v>0</v>
      </c>
      <c r="CY2547">
        <v>0</v>
      </c>
      <c r="CZ2547">
        <v>0</v>
      </c>
      <c r="DA2547">
        <v>23</v>
      </c>
      <c r="DB2547">
        <v>0</v>
      </c>
      <c r="DC2547">
        <v>0</v>
      </c>
      <c r="DD2547">
        <v>0</v>
      </c>
      <c r="DE2547">
        <v>57</v>
      </c>
      <c r="DF2547">
        <v>0</v>
      </c>
      <c r="DG2547">
        <v>0</v>
      </c>
      <c r="DH2547">
        <v>0</v>
      </c>
      <c r="DI2547">
        <v>57</v>
      </c>
      <c r="DJ2547">
        <v>0</v>
      </c>
      <c r="DK2547">
        <v>0</v>
      </c>
      <c r="DL2547">
        <v>0</v>
      </c>
      <c r="DM2547">
        <v>65</v>
      </c>
      <c r="DN2547">
        <v>0</v>
      </c>
      <c r="DO2547">
        <v>0</v>
      </c>
      <c r="DP2547">
        <v>0</v>
      </c>
      <c r="DQ2547">
        <v>65</v>
      </c>
      <c r="DR2547">
        <v>0</v>
      </c>
      <c r="DS2547">
        <v>0</v>
      </c>
      <c r="DT2547">
        <v>0</v>
      </c>
      <c r="DU2547">
        <v>99.237499999999997</v>
      </c>
      <c r="DV2547">
        <v>0</v>
      </c>
      <c r="DW2547">
        <v>66</v>
      </c>
      <c r="DX2547">
        <v>0</v>
      </c>
      <c r="DY2547" s="4">
        <v>46142</v>
      </c>
      <c r="DZ2547" s="3" t="s">
        <v>5240</v>
      </c>
      <c r="EA2547">
        <v>1</v>
      </c>
      <c r="EB2547">
        <v>0</v>
      </c>
      <c r="EC2547">
        <v>265</v>
      </c>
      <c r="ED2547">
        <v>0</v>
      </c>
      <c r="EE2547">
        <v>1</v>
      </c>
      <c r="EF2547">
        <v>265</v>
      </c>
      <c r="EG2547">
        <v>22.083333</v>
      </c>
      <c r="EH2547">
        <v>0.05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539</v>
      </c>
      <c r="C2548" s="3" t="s">
        <v>13</v>
      </c>
      <c r="D2548" s="3" t="s">
        <v>14</v>
      </c>
      <c r="E2548" s="3" t="s">
        <v>1400</v>
      </c>
      <c r="F2548" s="3" t="s">
        <v>1401</v>
      </c>
      <c r="G2548" s="3" t="s">
        <v>1402</v>
      </c>
      <c r="H2548" s="3" t="s">
        <v>1403</v>
      </c>
      <c r="I2548" s="3" t="s">
        <v>70</v>
      </c>
      <c r="J2548" s="3" t="s">
        <v>71</v>
      </c>
      <c r="K2548" s="3" t="s">
        <v>1283</v>
      </c>
      <c r="L2548" s="3" t="s">
        <v>1284</v>
      </c>
      <c r="M2548" s="3" t="s">
        <v>541</v>
      </c>
      <c r="N2548" s="3" t="s">
        <v>1182</v>
      </c>
      <c r="O2548">
        <v>2</v>
      </c>
      <c r="P2548" s="3" t="s">
        <v>3694</v>
      </c>
      <c r="Q2548" s="3" t="s">
        <v>3694</v>
      </c>
      <c r="R2548" s="3" t="s">
        <v>3694</v>
      </c>
      <c r="S2548" s="3" t="s">
        <v>4795</v>
      </c>
      <c r="T2548" s="3" t="s">
        <v>4796</v>
      </c>
      <c r="U2548" s="3" t="s">
        <v>553</v>
      </c>
      <c r="V2548" s="3" t="s">
        <v>544</v>
      </c>
      <c r="W2548" s="3" t="s">
        <v>4530</v>
      </c>
      <c r="X2548" s="3" t="s">
        <v>4530</v>
      </c>
      <c r="Y2548" s="3" t="s">
        <v>545</v>
      </c>
      <c r="Z2548" s="3" t="s">
        <v>3832</v>
      </c>
      <c r="AA2548" s="3" t="s">
        <v>546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1</v>
      </c>
      <c r="CA2548">
        <v>0</v>
      </c>
      <c r="CB2548">
        <v>0</v>
      </c>
      <c r="CC2548">
        <v>1</v>
      </c>
      <c r="CD2548">
        <v>0</v>
      </c>
      <c r="CE2548">
        <v>0</v>
      </c>
      <c r="CF2548">
        <v>0</v>
      </c>
      <c r="CG2548">
        <v>0</v>
      </c>
      <c r="CH2548">
        <v>1</v>
      </c>
      <c r="CI2548">
        <v>0</v>
      </c>
      <c r="CJ2548">
        <v>0</v>
      </c>
      <c r="CK2548">
        <v>1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1</v>
      </c>
      <c r="DO2548">
        <v>0</v>
      </c>
      <c r="DP2548">
        <v>0</v>
      </c>
      <c r="DQ2548">
        <v>1</v>
      </c>
      <c r="DR2548">
        <v>0</v>
      </c>
      <c r="DS2548">
        <v>0</v>
      </c>
      <c r="DT2548">
        <v>2</v>
      </c>
      <c r="DU2548">
        <v>26.25</v>
      </c>
      <c r="DV2548">
        <v>0</v>
      </c>
      <c r="DW2548">
        <v>0</v>
      </c>
      <c r="DX2548">
        <v>0</v>
      </c>
      <c r="DY2548" s="4">
        <v>46387</v>
      </c>
      <c r="DZ2548" s="3" t="s">
        <v>5240</v>
      </c>
      <c r="EA2548">
        <v>1</v>
      </c>
      <c r="EB2548">
        <v>0</v>
      </c>
      <c r="EC2548">
        <v>3</v>
      </c>
      <c r="ED2548">
        <v>0</v>
      </c>
      <c r="EE2548">
        <v>1</v>
      </c>
      <c r="EF2548">
        <v>3</v>
      </c>
      <c r="EG2548">
        <v>1</v>
      </c>
      <c r="EH2548">
        <v>1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539</v>
      </c>
      <c r="C2549" s="3" t="s">
        <v>13</v>
      </c>
      <c r="D2549" s="3" t="s">
        <v>14</v>
      </c>
      <c r="E2549" s="3" t="s">
        <v>1498</v>
      </c>
      <c r="F2549" s="3" t="s">
        <v>539</v>
      </c>
      <c r="G2549" s="3" t="s">
        <v>1499</v>
      </c>
      <c r="H2549" s="3" t="s">
        <v>1500</v>
      </c>
      <c r="I2549" s="3" t="s">
        <v>343</v>
      </c>
      <c r="J2549" s="3" t="s">
        <v>344</v>
      </c>
      <c r="K2549" s="3" t="s">
        <v>1266</v>
      </c>
      <c r="L2549" s="3" t="s">
        <v>1267</v>
      </c>
      <c r="M2549" s="3" t="s">
        <v>541</v>
      </c>
      <c r="N2549" s="3" t="s">
        <v>1182</v>
      </c>
      <c r="O2549">
        <v>2</v>
      </c>
      <c r="P2549" s="3" t="s">
        <v>3694</v>
      </c>
      <c r="Q2549" s="3" t="s">
        <v>3694</v>
      </c>
      <c r="R2549" s="3" t="s">
        <v>3694</v>
      </c>
      <c r="S2549" s="3" t="s">
        <v>3839</v>
      </c>
      <c r="T2549" s="3" t="s">
        <v>3840</v>
      </c>
      <c r="U2549" s="3" t="s">
        <v>847</v>
      </c>
      <c r="V2549" s="3" t="s">
        <v>816</v>
      </c>
      <c r="W2549" s="3" t="s">
        <v>1161</v>
      </c>
      <c r="X2549" s="3" t="s">
        <v>1161</v>
      </c>
      <c r="Y2549" s="3" t="s">
        <v>579</v>
      </c>
      <c r="Z2549" s="3" t="s">
        <v>3831</v>
      </c>
      <c r="AA2549" s="3" t="s">
        <v>546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15</v>
      </c>
      <c r="CP2549">
        <v>0</v>
      </c>
      <c r="CQ2549">
        <v>0</v>
      </c>
      <c r="CR2549">
        <v>0</v>
      </c>
      <c r="CS2549">
        <v>15</v>
      </c>
      <c r="CT2549">
        <v>0</v>
      </c>
      <c r="CU2549">
        <v>0</v>
      </c>
      <c r="CV2549">
        <v>0</v>
      </c>
      <c r="CW2549">
        <v>11</v>
      </c>
      <c r="CX2549">
        <v>0</v>
      </c>
      <c r="CY2549">
        <v>0</v>
      </c>
      <c r="CZ2549">
        <v>0</v>
      </c>
      <c r="DA2549">
        <v>11</v>
      </c>
      <c r="DB2549">
        <v>0</v>
      </c>
      <c r="DC2549">
        <v>0</v>
      </c>
      <c r="DD2549">
        <v>0</v>
      </c>
      <c r="DE2549">
        <v>9</v>
      </c>
      <c r="DF2549">
        <v>0</v>
      </c>
      <c r="DG2549">
        <v>0</v>
      </c>
      <c r="DH2549">
        <v>0</v>
      </c>
      <c r="DI2549">
        <v>9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10</v>
      </c>
      <c r="DU2549">
        <v>0.1</v>
      </c>
      <c r="DV2549">
        <v>0</v>
      </c>
      <c r="DW2549">
        <v>0</v>
      </c>
      <c r="DX2549">
        <v>0</v>
      </c>
      <c r="DY2549" s="4">
        <v>46140</v>
      </c>
      <c r="DZ2549" s="3" t="s">
        <v>5240</v>
      </c>
      <c r="EA2549">
        <v>10</v>
      </c>
      <c r="EB2549">
        <v>0</v>
      </c>
      <c r="EC2549">
        <v>35</v>
      </c>
      <c r="ED2549">
        <v>0</v>
      </c>
      <c r="EE2549">
        <v>10</v>
      </c>
      <c r="EF2549">
        <v>35</v>
      </c>
      <c r="EG2549">
        <v>11.666667</v>
      </c>
      <c r="EH2549">
        <v>0.86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539</v>
      </c>
      <c r="C2550" s="3" t="s">
        <v>13</v>
      </c>
      <c r="D2550" s="3" t="s">
        <v>14</v>
      </c>
      <c r="E2550" s="3" t="s">
        <v>1498</v>
      </c>
      <c r="F2550" s="3" t="s">
        <v>539</v>
      </c>
      <c r="G2550" s="3" t="s">
        <v>1499</v>
      </c>
      <c r="H2550" s="3" t="s">
        <v>1500</v>
      </c>
      <c r="I2550" s="3" t="s">
        <v>488</v>
      </c>
      <c r="J2550" s="3" t="s">
        <v>489</v>
      </c>
      <c r="K2550" s="3" t="s">
        <v>1266</v>
      </c>
      <c r="L2550" s="3" t="s">
        <v>1277</v>
      </c>
      <c r="M2550" s="3" t="s">
        <v>541</v>
      </c>
      <c r="N2550" s="3" t="s">
        <v>1182</v>
      </c>
      <c r="O2550">
        <v>1</v>
      </c>
      <c r="P2550" s="3" t="s">
        <v>3694</v>
      </c>
      <c r="Q2550" s="3" t="s">
        <v>3694</v>
      </c>
      <c r="R2550" s="3" t="s">
        <v>3694</v>
      </c>
      <c r="S2550" s="3" t="s">
        <v>815</v>
      </c>
      <c r="T2550" s="3" t="s">
        <v>2607</v>
      </c>
      <c r="U2550" s="3" t="s">
        <v>670</v>
      </c>
      <c r="V2550" s="3" t="s">
        <v>816</v>
      </c>
      <c r="W2550" s="3" t="s">
        <v>817</v>
      </c>
      <c r="X2550" s="3" t="s">
        <v>817</v>
      </c>
      <c r="Y2550" s="3" t="s">
        <v>545</v>
      </c>
      <c r="Z2550" s="3" t="s">
        <v>3832</v>
      </c>
      <c r="AA2550" s="3" t="s">
        <v>546</v>
      </c>
      <c r="AB2550">
        <v>0</v>
      </c>
      <c r="AC2550">
        <v>0</v>
      </c>
      <c r="AD2550">
        <v>60</v>
      </c>
      <c r="AE2550">
        <v>0</v>
      </c>
      <c r="AF2550">
        <v>0</v>
      </c>
      <c r="AG2550">
        <v>60</v>
      </c>
      <c r="AH2550">
        <v>0</v>
      </c>
      <c r="AI2550">
        <v>0</v>
      </c>
      <c r="AJ2550">
        <v>0</v>
      </c>
      <c r="AK2550">
        <v>0</v>
      </c>
      <c r="AL2550">
        <v>84</v>
      </c>
      <c r="AM2550">
        <v>0</v>
      </c>
      <c r="AN2550">
        <v>0</v>
      </c>
      <c r="AO2550">
        <v>84</v>
      </c>
      <c r="AP2550">
        <v>0</v>
      </c>
      <c r="AQ2550">
        <v>0</v>
      </c>
      <c r="AR2550">
        <v>0</v>
      </c>
      <c r="AS2550">
        <v>0</v>
      </c>
      <c r="AT2550">
        <v>120</v>
      </c>
      <c r="AU2550">
        <v>0</v>
      </c>
      <c r="AV2550">
        <v>0</v>
      </c>
      <c r="AW2550">
        <v>12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30</v>
      </c>
      <c r="BK2550">
        <v>0</v>
      </c>
      <c r="BL2550">
        <v>0</v>
      </c>
      <c r="BM2550">
        <v>30</v>
      </c>
      <c r="BN2550">
        <v>0</v>
      </c>
      <c r="BO2550">
        <v>0</v>
      </c>
      <c r="BP2550">
        <v>0</v>
      </c>
      <c r="BQ2550">
        <v>0</v>
      </c>
      <c r="BR2550">
        <v>60</v>
      </c>
      <c r="BS2550">
        <v>0</v>
      </c>
      <c r="BT2550">
        <v>0</v>
      </c>
      <c r="BU2550">
        <v>60</v>
      </c>
      <c r="BV2550">
        <v>0</v>
      </c>
      <c r="BW2550">
        <v>0</v>
      </c>
      <c r="BX2550">
        <v>0</v>
      </c>
      <c r="BY2550">
        <v>0</v>
      </c>
      <c r="BZ2550">
        <v>30</v>
      </c>
      <c r="CA2550">
        <v>0</v>
      </c>
      <c r="CB2550">
        <v>0</v>
      </c>
      <c r="CC2550">
        <v>30</v>
      </c>
      <c r="CD2550">
        <v>0</v>
      </c>
      <c r="CE2550">
        <v>0</v>
      </c>
      <c r="CF2550">
        <v>0</v>
      </c>
      <c r="CG2550">
        <v>0</v>
      </c>
      <c r="CH2550">
        <v>40</v>
      </c>
      <c r="CI2550">
        <v>0</v>
      </c>
      <c r="CJ2550">
        <v>0</v>
      </c>
      <c r="CK2550">
        <v>40</v>
      </c>
      <c r="CL2550">
        <v>0</v>
      </c>
      <c r="CM2550">
        <v>0</v>
      </c>
      <c r="CN2550">
        <v>0</v>
      </c>
      <c r="CO2550">
        <v>0</v>
      </c>
      <c r="CP2550">
        <v>30</v>
      </c>
      <c r="CQ2550">
        <v>0</v>
      </c>
      <c r="CR2550">
        <v>0</v>
      </c>
      <c r="CS2550">
        <v>3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30</v>
      </c>
      <c r="DG2550">
        <v>0</v>
      </c>
      <c r="DH2550">
        <v>0</v>
      </c>
      <c r="DI2550">
        <v>30</v>
      </c>
      <c r="DJ2550">
        <v>0</v>
      </c>
      <c r="DK2550">
        <v>0</v>
      </c>
      <c r="DL2550">
        <v>0</v>
      </c>
      <c r="DM2550">
        <v>0</v>
      </c>
      <c r="DN2550">
        <v>190</v>
      </c>
      <c r="DO2550">
        <v>0</v>
      </c>
      <c r="DP2550">
        <v>0</v>
      </c>
      <c r="DQ2550">
        <v>190</v>
      </c>
      <c r="DR2550">
        <v>0</v>
      </c>
      <c r="DS2550">
        <v>0</v>
      </c>
      <c r="DT2550">
        <v>279</v>
      </c>
      <c r="DU2550">
        <v>0.09</v>
      </c>
      <c r="DV2550">
        <v>0</v>
      </c>
      <c r="DW2550">
        <v>0</v>
      </c>
      <c r="DX2550">
        <v>0</v>
      </c>
      <c r="DY2550" s="4">
        <v>47115</v>
      </c>
      <c r="DZ2550" s="3" t="s">
        <v>5240</v>
      </c>
      <c r="EA2550">
        <v>89</v>
      </c>
      <c r="EB2550">
        <v>0</v>
      </c>
      <c r="EC2550">
        <v>674</v>
      </c>
      <c r="ED2550">
        <v>0</v>
      </c>
      <c r="EE2550">
        <v>89</v>
      </c>
      <c r="EF2550">
        <v>674</v>
      </c>
      <c r="EG2550">
        <v>67.400000000000006</v>
      </c>
      <c r="EH2550">
        <v>1.32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539</v>
      </c>
      <c r="C2551" s="3" t="s">
        <v>13</v>
      </c>
      <c r="D2551" s="3" t="s">
        <v>14</v>
      </c>
      <c r="E2551" s="3" t="s">
        <v>1435</v>
      </c>
      <c r="F2551" s="3" t="s">
        <v>1436</v>
      </c>
      <c r="G2551" s="3" t="s">
        <v>1402</v>
      </c>
      <c r="H2551" s="3" t="s">
        <v>1403</v>
      </c>
      <c r="I2551" s="3" t="s">
        <v>290</v>
      </c>
      <c r="J2551" s="3" t="s">
        <v>291</v>
      </c>
      <c r="K2551" s="3" t="s">
        <v>1266</v>
      </c>
      <c r="L2551" s="3" t="s">
        <v>1277</v>
      </c>
      <c r="M2551" s="3" t="s">
        <v>541</v>
      </c>
      <c r="N2551" s="3" t="s">
        <v>1182</v>
      </c>
      <c r="O2551">
        <v>1</v>
      </c>
      <c r="P2551" s="3" t="s">
        <v>3694</v>
      </c>
      <c r="Q2551" s="3" t="s">
        <v>3694</v>
      </c>
      <c r="R2551" s="3" t="s">
        <v>3694</v>
      </c>
      <c r="S2551" s="3" t="s">
        <v>960</v>
      </c>
      <c r="T2551" s="3" t="s">
        <v>2246</v>
      </c>
      <c r="U2551" s="3" t="s">
        <v>553</v>
      </c>
      <c r="V2551" s="3" t="s">
        <v>544</v>
      </c>
      <c r="W2551" s="3" t="s">
        <v>4526</v>
      </c>
      <c r="X2551" s="3" t="s">
        <v>4527</v>
      </c>
      <c r="Y2551" s="3" t="s">
        <v>545</v>
      </c>
      <c r="Z2551" s="3" t="s">
        <v>3832</v>
      </c>
      <c r="AA2551" s="3" t="s">
        <v>546</v>
      </c>
      <c r="AB2551">
        <v>0</v>
      </c>
      <c r="AC2551">
        <v>0</v>
      </c>
      <c r="AD2551">
        <v>16</v>
      </c>
      <c r="AE2551">
        <v>0</v>
      </c>
      <c r="AF2551">
        <v>0</v>
      </c>
      <c r="AG2551">
        <v>16</v>
      </c>
      <c r="AH2551">
        <v>0</v>
      </c>
      <c r="AI2551">
        <v>0</v>
      </c>
      <c r="AJ2551">
        <v>0</v>
      </c>
      <c r="AK2551">
        <v>0</v>
      </c>
      <c r="AL2551">
        <v>16</v>
      </c>
      <c r="AM2551">
        <v>0</v>
      </c>
      <c r="AN2551">
        <v>0</v>
      </c>
      <c r="AO2551">
        <v>16</v>
      </c>
      <c r="AP2551">
        <v>0</v>
      </c>
      <c r="AQ2551">
        <v>0</v>
      </c>
      <c r="AR2551">
        <v>0</v>
      </c>
      <c r="AS2551">
        <v>0</v>
      </c>
      <c r="AT2551">
        <v>13</v>
      </c>
      <c r="AU2551">
        <v>0</v>
      </c>
      <c r="AV2551">
        <v>0</v>
      </c>
      <c r="AW2551">
        <v>13</v>
      </c>
      <c r="AX2551">
        <v>0</v>
      </c>
      <c r="AY2551">
        <v>0</v>
      </c>
      <c r="AZ2551">
        <v>0</v>
      </c>
      <c r="BA2551">
        <v>0</v>
      </c>
      <c r="BB2551">
        <v>13</v>
      </c>
      <c r="BC2551">
        <v>0</v>
      </c>
      <c r="BD2551">
        <v>0</v>
      </c>
      <c r="BE2551">
        <v>13</v>
      </c>
      <c r="BF2551">
        <v>0</v>
      </c>
      <c r="BG2551">
        <v>0</v>
      </c>
      <c r="BH2551">
        <v>0</v>
      </c>
      <c r="BI2551">
        <v>0</v>
      </c>
      <c r="BJ2551">
        <v>12</v>
      </c>
      <c r="BK2551">
        <v>0</v>
      </c>
      <c r="BL2551">
        <v>0</v>
      </c>
      <c r="BM2551">
        <v>12</v>
      </c>
      <c r="BN2551">
        <v>0</v>
      </c>
      <c r="BO2551">
        <v>0</v>
      </c>
      <c r="BP2551">
        <v>0</v>
      </c>
      <c r="BQ2551">
        <v>0</v>
      </c>
      <c r="BR2551">
        <v>16</v>
      </c>
      <c r="BS2551">
        <v>0</v>
      </c>
      <c r="BT2551">
        <v>0</v>
      </c>
      <c r="BU2551">
        <v>16</v>
      </c>
      <c r="BV2551">
        <v>0</v>
      </c>
      <c r="BW2551">
        <v>0</v>
      </c>
      <c r="BX2551">
        <v>0</v>
      </c>
      <c r="BY2551">
        <v>0</v>
      </c>
      <c r="BZ2551">
        <v>12</v>
      </c>
      <c r="CA2551">
        <v>0</v>
      </c>
      <c r="CB2551">
        <v>0</v>
      </c>
      <c r="CC2551">
        <v>12</v>
      </c>
      <c r="CD2551">
        <v>0</v>
      </c>
      <c r="CE2551">
        <v>0</v>
      </c>
      <c r="CF2551">
        <v>0</v>
      </c>
      <c r="CG2551">
        <v>0</v>
      </c>
      <c r="CH2551">
        <v>18</v>
      </c>
      <c r="CI2551">
        <v>0</v>
      </c>
      <c r="CJ2551">
        <v>0</v>
      </c>
      <c r="CK2551">
        <v>18</v>
      </c>
      <c r="CL2551">
        <v>0</v>
      </c>
      <c r="CM2551">
        <v>0</v>
      </c>
      <c r="CN2551">
        <v>0</v>
      </c>
      <c r="CO2551">
        <v>0</v>
      </c>
      <c r="CP2551">
        <v>12</v>
      </c>
      <c r="CQ2551">
        <v>0</v>
      </c>
      <c r="CR2551">
        <v>0</v>
      </c>
      <c r="CS2551">
        <v>12</v>
      </c>
      <c r="CT2551">
        <v>0</v>
      </c>
      <c r="CU2551">
        <v>0</v>
      </c>
      <c r="CV2551">
        <v>0</v>
      </c>
      <c r="CW2551">
        <v>0</v>
      </c>
      <c r="CX2551">
        <v>20</v>
      </c>
      <c r="CY2551">
        <v>0</v>
      </c>
      <c r="CZ2551">
        <v>0</v>
      </c>
      <c r="DA2551">
        <v>20</v>
      </c>
      <c r="DB2551">
        <v>0</v>
      </c>
      <c r="DC2551">
        <v>0</v>
      </c>
      <c r="DD2551">
        <v>0</v>
      </c>
      <c r="DE2551">
        <v>0</v>
      </c>
      <c r="DF2551">
        <v>13</v>
      </c>
      <c r="DG2551">
        <v>0</v>
      </c>
      <c r="DH2551">
        <v>0</v>
      </c>
      <c r="DI2551">
        <v>13</v>
      </c>
      <c r="DJ2551">
        <v>0</v>
      </c>
      <c r="DK2551">
        <v>0</v>
      </c>
      <c r="DL2551">
        <v>0</v>
      </c>
      <c r="DM2551">
        <v>0</v>
      </c>
      <c r="DN2551">
        <v>14</v>
      </c>
      <c r="DO2551">
        <v>0</v>
      </c>
      <c r="DP2551">
        <v>0</v>
      </c>
      <c r="DQ2551">
        <v>14</v>
      </c>
      <c r="DR2551">
        <v>0</v>
      </c>
      <c r="DS2551">
        <v>0</v>
      </c>
      <c r="DT2551">
        <v>12</v>
      </c>
      <c r="DU2551">
        <v>7.6164050000000003</v>
      </c>
      <c r="DV2551">
        <v>23</v>
      </c>
      <c r="DW2551">
        <v>0</v>
      </c>
      <c r="DX2551">
        <v>0</v>
      </c>
      <c r="DY2551" s="4">
        <v>46356</v>
      </c>
      <c r="DZ2551" s="3" t="s">
        <v>5240</v>
      </c>
      <c r="EA2551">
        <v>21</v>
      </c>
      <c r="EB2551">
        <v>0</v>
      </c>
      <c r="EC2551">
        <v>175</v>
      </c>
      <c r="ED2551">
        <v>0</v>
      </c>
      <c r="EE2551">
        <v>21</v>
      </c>
      <c r="EF2551">
        <v>175</v>
      </c>
      <c r="EG2551">
        <v>14.583333</v>
      </c>
      <c r="EH2551">
        <v>1.44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539</v>
      </c>
      <c r="C2552" s="3" t="s">
        <v>13</v>
      </c>
      <c r="D2552" s="3" t="s">
        <v>14</v>
      </c>
      <c r="E2552" s="3" t="s">
        <v>1485</v>
      </c>
      <c r="F2552" s="3" t="s">
        <v>1486</v>
      </c>
      <c r="G2552" s="3" t="s">
        <v>1402</v>
      </c>
      <c r="H2552" s="3" t="s">
        <v>1403</v>
      </c>
      <c r="I2552" s="3" t="s">
        <v>464</v>
      </c>
      <c r="J2552" s="3" t="s">
        <v>465</v>
      </c>
      <c r="K2552" s="3" t="s">
        <v>1266</v>
      </c>
      <c r="L2552" s="3" t="s">
        <v>1267</v>
      </c>
      <c r="M2552" s="3" t="s">
        <v>541</v>
      </c>
      <c r="N2552" s="3" t="s">
        <v>1182</v>
      </c>
      <c r="O2552">
        <v>1</v>
      </c>
      <c r="P2552" s="3" t="s">
        <v>3694</v>
      </c>
      <c r="Q2552" s="3" t="s">
        <v>3694</v>
      </c>
      <c r="R2552" s="3" t="s">
        <v>3694</v>
      </c>
      <c r="S2552" s="3" t="s">
        <v>997</v>
      </c>
      <c r="T2552" s="3" t="s">
        <v>2331</v>
      </c>
      <c r="U2552" s="3" t="s">
        <v>670</v>
      </c>
      <c r="V2552" s="3" t="s">
        <v>816</v>
      </c>
      <c r="W2552" s="3" t="s">
        <v>817</v>
      </c>
      <c r="X2552" s="3" t="s">
        <v>817</v>
      </c>
      <c r="Y2552" s="3" t="s">
        <v>545</v>
      </c>
      <c r="Z2552" s="3" t="s">
        <v>3831</v>
      </c>
      <c r="AA2552" s="3" t="s">
        <v>546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9</v>
      </c>
      <c r="CH2552">
        <v>0</v>
      </c>
      <c r="CI2552">
        <v>0</v>
      </c>
      <c r="CJ2552">
        <v>0</v>
      </c>
      <c r="CK2552">
        <v>9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15</v>
      </c>
      <c r="DU2552">
        <v>4.842911</v>
      </c>
      <c r="DV2552">
        <v>0</v>
      </c>
      <c r="DW2552">
        <v>0</v>
      </c>
      <c r="DX2552">
        <v>0</v>
      </c>
      <c r="DY2552" s="4">
        <v>46446</v>
      </c>
      <c r="DZ2552" s="3" t="s">
        <v>5240</v>
      </c>
      <c r="EA2552">
        <v>15</v>
      </c>
      <c r="EB2552">
        <v>0</v>
      </c>
      <c r="EC2552">
        <v>9</v>
      </c>
      <c r="ED2552">
        <v>0</v>
      </c>
      <c r="EE2552">
        <v>15</v>
      </c>
      <c r="EF2552">
        <v>9</v>
      </c>
      <c r="EG2552">
        <v>9</v>
      </c>
      <c r="EH2552">
        <v>1.67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539</v>
      </c>
      <c r="C2553" s="3" t="s">
        <v>13</v>
      </c>
      <c r="D2553" s="3" t="s">
        <v>14</v>
      </c>
      <c r="E2553" s="3" t="s">
        <v>1435</v>
      </c>
      <c r="F2553" s="3" t="s">
        <v>1436</v>
      </c>
      <c r="G2553" s="3" t="s">
        <v>1402</v>
      </c>
      <c r="H2553" s="3" t="s">
        <v>1403</v>
      </c>
      <c r="I2553" s="3" t="s">
        <v>292</v>
      </c>
      <c r="J2553" s="3" t="s">
        <v>293</v>
      </c>
      <c r="K2553" s="3" t="s">
        <v>1266</v>
      </c>
      <c r="L2553" s="3" t="s">
        <v>1267</v>
      </c>
      <c r="M2553" s="3" t="s">
        <v>541</v>
      </c>
      <c r="N2553" s="3" t="s">
        <v>1182</v>
      </c>
      <c r="O2553">
        <v>1</v>
      </c>
      <c r="P2553" s="3" t="s">
        <v>3694</v>
      </c>
      <c r="Q2553" s="3" t="s">
        <v>3694</v>
      </c>
      <c r="R2553" s="3" t="s">
        <v>3694</v>
      </c>
      <c r="S2553" s="3" t="s">
        <v>2080</v>
      </c>
      <c r="T2553" s="3" t="s">
        <v>2256</v>
      </c>
      <c r="U2553" s="3" t="s">
        <v>553</v>
      </c>
      <c r="V2553" s="3" t="s">
        <v>544</v>
      </c>
      <c r="W2553" s="3" t="s">
        <v>544</v>
      </c>
      <c r="X2553" s="3" t="s">
        <v>4530</v>
      </c>
      <c r="Y2553" s="3" t="s">
        <v>579</v>
      </c>
      <c r="Z2553" s="3" t="s">
        <v>3832</v>
      </c>
      <c r="AA2553" s="3" t="s">
        <v>546</v>
      </c>
      <c r="AB2553">
        <v>0</v>
      </c>
      <c r="AC2553">
        <v>1</v>
      </c>
      <c r="AD2553">
        <v>2</v>
      </c>
      <c r="AE2553">
        <v>0</v>
      </c>
      <c r="AF2553">
        <v>0</v>
      </c>
      <c r="AG2553">
        <v>3</v>
      </c>
      <c r="AH2553">
        <v>0</v>
      </c>
      <c r="AI2553">
        <v>0</v>
      </c>
      <c r="AJ2553">
        <v>0</v>
      </c>
      <c r="AK2553">
        <v>0</v>
      </c>
      <c r="AL2553">
        <v>2</v>
      </c>
      <c r="AM2553">
        <v>0</v>
      </c>
      <c r="AN2553">
        <v>0</v>
      </c>
      <c r="AO2553">
        <v>2</v>
      </c>
      <c r="AP2553">
        <v>0</v>
      </c>
      <c r="AQ2553">
        <v>0</v>
      </c>
      <c r="AR2553">
        <v>0</v>
      </c>
      <c r="AS2553">
        <v>0</v>
      </c>
      <c r="AT2553">
        <v>1</v>
      </c>
      <c r="AU2553">
        <v>0</v>
      </c>
      <c r="AV2553">
        <v>0</v>
      </c>
      <c r="AW2553">
        <v>1</v>
      </c>
      <c r="AX2553">
        <v>0</v>
      </c>
      <c r="AY2553">
        <v>0</v>
      </c>
      <c r="AZ2553">
        <v>0</v>
      </c>
      <c r="BA2553">
        <v>0</v>
      </c>
      <c r="BB2553">
        <v>2</v>
      </c>
      <c r="BC2553">
        <v>0</v>
      </c>
      <c r="BD2553">
        <v>0</v>
      </c>
      <c r="BE2553">
        <v>2</v>
      </c>
      <c r="BF2553">
        <v>0</v>
      </c>
      <c r="BG2553">
        <v>0</v>
      </c>
      <c r="BH2553">
        <v>0</v>
      </c>
      <c r="BI2553">
        <v>0</v>
      </c>
      <c r="BJ2553">
        <v>1</v>
      </c>
      <c r="BK2553">
        <v>0</v>
      </c>
      <c r="BL2553">
        <v>0</v>
      </c>
      <c r="BM2553">
        <v>1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3</v>
      </c>
      <c r="CA2553">
        <v>0</v>
      </c>
      <c r="CB2553">
        <v>0</v>
      </c>
      <c r="CC2553">
        <v>3</v>
      </c>
      <c r="CD2553">
        <v>0</v>
      </c>
      <c r="CE2553">
        <v>0</v>
      </c>
      <c r="CF2553">
        <v>0</v>
      </c>
      <c r="CG2553">
        <v>0</v>
      </c>
      <c r="CH2553">
        <v>1</v>
      </c>
      <c r="CI2553">
        <v>0</v>
      </c>
      <c r="CJ2553">
        <v>0</v>
      </c>
      <c r="CK2553">
        <v>1</v>
      </c>
      <c r="CL2553">
        <v>0</v>
      </c>
      <c r="CM2553">
        <v>0</v>
      </c>
      <c r="CN2553">
        <v>0</v>
      </c>
      <c r="CO2553">
        <v>0</v>
      </c>
      <c r="CP2553">
        <v>4</v>
      </c>
      <c r="CQ2553">
        <v>0</v>
      </c>
      <c r="CR2553">
        <v>0</v>
      </c>
      <c r="CS2553">
        <v>4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0.01</v>
      </c>
      <c r="DV2553">
        <v>4</v>
      </c>
      <c r="DW2553">
        <v>0</v>
      </c>
      <c r="DX2553">
        <v>0</v>
      </c>
      <c r="DY2553" s="4">
        <v>47299</v>
      </c>
      <c r="DZ2553" s="3" t="s">
        <v>5240</v>
      </c>
      <c r="EA2553">
        <v>4</v>
      </c>
      <c r="EB2553">
        <v>0</v>
      </c>
      <c r="EC2553">
        <v>17</v>
      </c>
      <c r="ED2553">
        <v>0</v>
      </c>
      <c r="EE2553">
        <v>4</v>
      </c>
      <c r="EF2553">
        <v>17</v>
      </c>
      <c r="EG2553">
        <v>2.125</v>
      </c>
      <c r="EH2553">
        <v>1.88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539</v>
      </c>
      <c r="C2554" s="3" t="s">
        <v>13</v>
      </c>
      <c r="D2554" s="3" t="s">
        <v>14</v>
      </c>
      <c r="E2554" s="3" t="s">
        <v>1498</v>
      </c>
      <c r="F2554" s="3" t="s">
        <v>539</v>
      </c>
      <c r="G2554" s="3" t="s">
        <v>1499</v>
      </c>
      <c r="H2554" s="3" t="s">
        <v>1500</v>
      </c>
      <c r="I2554" s="3" t="s">
        <v>446</v>
      </c>
      <c r="J2554" s="3" t="s">
        <v>447</v>
      </c>
      <c r="K2554" s="3" t="s">
        <v>1266</v>
      </c>
      <c r="L2554" s="3" t="s">
        <v>1277</v>
      </c>
      <c r="M2554" s="3" t="s">
        <v>541</v>
      </c>
      <c r="N2554" s="3" t="s">
        <v>1182</v>
      </c>
      <c r="O2554">
        <v>1</v>
      </c>
      <c r="P2554" s="3" t="s">
        <v>3694</v>
      </c>
      <c r="Q2554" s="3" t="s">
        <v>3694</v>
      </c>
      <c r="R2554" s="3" t="s">
        <v>3694</v>
      </c>
      <c r="S2554" s="3" t="s">
        <v>587</v>
      </c>
      <c r="T2554" s="3" t="s">
        <v>2702</v>
      </c>
      <c r="U2554" s="3" t="s">
        <v>551</v>
      </c>
      <c r="V2554" s="3" t="s">
        <v>544</v>
      </c>
      <c r="W2554" s="3" t="s">
        <v>544</v>
      </c>
      <c r="X2554" s="3" t="s">
        <v>4530</v>
      </c>
      <c r="Y2554" s="3" t="s">
        <v>545</v>
      </c>
      <c r="Z2554" s="3" t="s">
        <v>572</v>
      </c>
      <c r="AA2554" s="3" t="s">
        <v>546</v>
      </c>
      <c r="AB2554">
        <v>0</v>
      </c>
      <c r="AC2554">
        <v>2</v>
      </c>
      <c r="AD2554">
        <v>0</v>
      </c>
      <c r="AE2554">
        <v>0</v>
      </c>
      <c r="AF2554">
        <v>0</v>
      </c>
      <c r="AG2554">
        <v>2</v>
      </c>
      <c r="AH2554">
        <v>0</v>
      </c>
      <c r="AI2554">
        <v>0</v>
      </c>
      <c r="AJ2554">
        <v>0</v>
      </c>
      <c r="AK2554">
        <v>1</v>
      </c>
      <c r="AL2554">
        <v>0</v>
      </c>
      <c r="AM2554">
        <v>0</v>
      </c>
      <c r="AN2554">
        <v>0</v>
      </c>
      <c r="AO2554">
        <v>1</v>
      </c>
      <c r="AP2554">
        <v>0</v>
      </c>
      <c r="AQ2554">
        <v>0</v>
      </c>
      <c r="AR2554">
        <v>0</v>
      </c>
      <c r="AS2554">
        <v>1</v>
      </c>
      <c r="AT2554">
        <v>0</v>
      </c>
      <c r="AU2554">
        <v>0</v>
      </c>
      <c r="AV2554">
        <v>0</v>
      </c>
      <c r="AW2554">
        <v>1</v>
      </c>
      <c r="AX2554">
        <v>0</v>
      </c>
      <c r="AY2554">
        <v>0</v>
      </c>
      <c r="AZ2554">
        <v>0</v>
      </c>
      <c r="BA2554">
        <v>2</v>
      </c>
      <c r="BB2554">
        <v>0</v>
      </c>
      <c r="BC2554">
        <v>0</v>
      </c>
      <c r="BD2554">
        <v>0</v>
      </c>
      <c r="BE2554">
        <v>2</v>
      </c>
      <c r="BF2554">
        <v>0</v>
      </c>
      <c r="BG2554">
        <v>0</v>
      </c>
      <c r="BH2554">
        <v>0</v>
      </c>
      <c r="BI2554">
        <v>1</v>
      </c>
      <c r="BJ2554">
        <v>0</v>
      </c>
      <c r="BK2554">
        <v>0</v>
      </c>
      <c r="BL2554">
        <v>0</v>
      </c>
      <c r="BM2554">
        <v>1</v>
      </c>
      <c r="BN2554">
        <v>0</v>
      </c>
      <c r="BO2554">
        <v>0</v>
      </c>
      <c r="BP2554">
        <v>0</v>
      </c>
      <c r="BQ2554">
        <v>1</v>
      </c>
      <c r="BR2554">
        <v>0</v>
      </c>
      <c r="BS2554">
        <v>0</v>
      </c>
      <c r="BT2554">
        <v>0</v>
      </c>
      <c r="BU2554">
        <v>1</v>
      </c>
      <c r="BV2554">
        <v>0</v>
      </c>
      <c r="BW2554">
        <v>0</v>
      </c>
      <c r="BX2554">
        <v>0</v>
      </c>
      <c r="BY2554">
        <v>2</v>
      </c>
      <c r="BZ2554">
        <v>0</v>
      </c>
      <c r="CA2554">
        <v>0</v>
      </c>
      <c r="CB2554">
        <v>0</v>
      </c>
      <c r="CC2554">
        <v>2</v>
      </c>
      <c r="CD2554">
        <v>0</v>
      </c>
      <c r="CE2554">
        <v>0</v>
      </c>
      <c r="CF2554">
        <v>0</v>
      </c>
      <c r="CG2554">
        <v>1</v>
      </c>
      <c r="CH2554">
        <v>0</v>
      </c>
      <c r="CI2554">
        <v>0</v>
      </c>
      <c r="CJ2554">
        <v>0</v>
      </c>
      <c r="CK2554">
        <v>1</v>
      </c>
      <c r="CL2554">
        <v>0</v>
      </c>
      <c r="CM2554">
        <v>0</v>
      </c>
      <c r="CN2554">
        <v>0</v>
      </c>
      <c r="CO2554">
        <v>1</v>
      </c>
      <c r="CP2554">
        <v>0</v>
      </c>
      <c r="CQ2554">
        <v>0</v>
      </c>
      <c r="CR2554">
        <v>0</v>
      </c>
      <c r="CS2554">
        <v>1</v>
      </c>
      <c r="CT2554">
        <v>0</v>
      </c>
      <c r="CU2554">
        <v>0</v>
      </c>
      <c r="CV2554">
        <v>0</v>
      </c>
      <c r="CW2554">
        <v>2</v>
      </c>
      <c r="CX2554">
        <v>0</v>
      </c>
      <c r="CY2554">
        <v>0</v>
      </c>
      <c r="CZ2554">
        <v>0</v>
      </c>
      <c r="DA2554">
        <v>2</v>
      </c>
      <c r="DB2554">
        <v>0</v>
      </c>
      <c r="DC2554">
        <v>0</v>
      </c>
      <c r="DD2554">
        <v>0</v>
      </c>
      <c r="DE2554">
        <v>2</v>
      </c>
      <c r="DF2554">
        <v>0</v>
      </c>
      <c r="DG2554">
        <v>0</v>
      </c>
      <c r="DH2554">
        <v>0</v>
      </c>
      <c r="DI2554">
        <v>2</v>
      </c>
      <c r="DJ2554">
        <v>0</v>
      </c>
      <c r="DK2554">
        <v>0</v>
      </c>
      <c r="DL2554">
        <v>0</v>
      </c>
      <c r="DM2554">
        <v>4</v>
      </c>
      <c r="DN2554">
        <v>0</v>
      </c>
      <c r="DO2554">
        <v>0</v>
      </c>
      <c r="DP2554">
        <v>0</v>
      </c>
      <c r="DQ2554">
        <v>4</v>
      </c>
      <c r="DR2554">
        <v>0</v>
      </c>
      <c r="DS2554">
        <v>0</v>
      </c>
      <c r="DT2554">
        <v>6</v>
      </c>
      <c r="DU2554">
        <v>2.0081250000000002</v>
      </c>
      <c r="DV2554">
        <v>0</v>
      </c>
      <c r="DW2554">
        <v>0</v>
      </c>
      <c r="DX2554">
        <v>0</v>
      </c>
      <c r="DY2554" s="4">
        <v>46843</v>
      </c>
      <c r="DZ2554" s="3" t="s">
        <v>5240</v>
      </c>
      <c r="EA2554">
        <v>2</v>
      </c>
      <c r="EB2554">
        <v>0</v>
      </c>
      <c r="EC2554">
        <v>20</v>
      </c>
      <c r="ED2554">
        <v>0</v>
      </c>
      <c r="EE2554">
        <v>2</v>
      </c>
      <c r="EF2554">
        <v>20</v>
      </c>
      <c r="EG2554">
        <v>1.6666669999999999</v>
      </c>
      <c r="EH2554">
        <v>1.2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539</v>
      </c>
      <c r="C2555" s="3" t="s">
        <v>13</v>
      </c>
      <c r="D2555" s="3" t="s">
        <v>14</v>
      </c>
      <c r="E2555" s="3" t="s">
        <v>1478</v>
      </c>
      <c r="F2555" s="3" t="s">
        <v>1479</v>
      </c>
      <c r="G2555" s="3" t="s">
        <v>1402</v>
      </c>
      <c r="H2555" s="3" t="s">
        <v>1403</v>
      </c>
      <c r="I2555" s="3" t="s">
        <v>74</v>
      </c>
      <c r="J2555" s="3" t="s">
        <v>75</v>
      </c>
      <c r="K2555" s="3" t="s">
        <v>1283</v>
      </c>
      <c r="L2555" s="3" t="s">
        <v>1284</v>
      </c>
      <c r="M2555" s="3" t="s">
        <v>541</v>
      </c>
      <c r="N2555" s="3" t="s">
        <v>1182</v>
      </c>
      <c r="O2555">
        <v>1</v>
      </c>
      <c r="P2555" s="3" t="s">
        <v>3694</v>
      </c>
      <c r="Q2555" s="3" t="s">
        <v>3694</v>
      </c>
      <c r="R2555" s="3" t="s">
        <v>3694</v>
      </c>
      <c r="S2555" s="3" t="s">
        <v>1131</v>
      </c>
      <c r="T2555" s="3" t="s">
        <v>2280</v>
      </c>
      <c r="U2555" s="3" t="s">
        <v>553</v>
      </c>
      <c r="V2555" s="3" t="s">
        <v>544</v>
      </c>
      <c r="W2555" s="3" t="s">
        <v>4526</v>
      </c>
      <c r="X2555" s="3" t="s">
        <v>4527</v>
      </c>
      <c r="Y2555" s="3" t="s">
        <v>545</v>
      </c>
      <c r="Z2555" s="3" t="s">
        <v>3832</v>
      </c>
      <c r="AA2555" s="3" t="s">
        <v>546</v>
      </c>
      <c r="AB2555">
        <v>0</v>
      </c>
      <c r="AC2555">
        <v>0</v>
      </c>
      <c r="AD2555">
        <v>11</v>
      </c>
      <c r="AE2555">
        <v>0</v>
      </c>
      <c r="AF2555">
        <v>0</v>
      </c>
      <c r="AG2555">
        <v>11</v>
      </c>
      <c r="AH2555">
        <v>0</v>
      </c>
      <c r="AI2555">
        <v>0</v>
      </c>
      <c r="AJ2555">
        <v>0</v>
      </c>
      <c r="AK2555">
        <v>0</v>
      </c>
      <c r="AL2555">
        <v>9</v>
      </c>
      <c r="AM2555">
        <v>0</v>
      </c>
      <c r="AN2555">
        <v>0</v>
      </c>
      <c r="AO2555">
        <v>9</v>
      </c>
      <c r="AP2555">
        <v>0</v>
      </c>
      <c r="AQ2555">
        <v>0</v>
      </c>
      <c r="AR2555">
        <v>0</v>
      </c>
      <c r="AS2555">
        <v>0</v>
      </c>
      <c r="AT2555">
        <v>3</v>
      </c>
      <c r="AU2555">
        <v>0</v>
      </c>
      <c r="AV2555">
        <v>0</v>
      </c>
      <c r="AW2555">
        <v>3</v>
      </c>
      <c r="AX2555">
        <v>0</v>
      </c>
      <c r="AY2555">
        <v>0</v>
      </c>
      <c r="AZ2555">
        <v>0</v>
      </c>
      <c r="BA2555">
        <v>0</v>
      </c>
      <c r="BB2555">
        <v>1</v>
      </c>
      <c r="BC2555">
        <v>0</v>
      </c>
      <c r="BD2555">
        <v>0</v>
      </c>
      <c r="BE2555">
        <v>1</v>
      </c>
      <c r="BF2555">
        <v>0</v>
      </c>
      <c r="BG2555">
        <v>0</v>
      </c>
      <c r="BH2555">
        <v>0</v>
      </c>
      <c r="BI2555">
        <v>0</v>
      </c>
      <c r="BJ2555">
        <v>1</v>
      </c>
      <c r="BK2555">
        <v>0</v>
      </c>
      <c r="BL2555">
        <v>0</v>
      </c>
      <c r="BM2555">
        <v>1</v>
      </c>
      <c r="BN2555">
        <v>0</v>
      </c>
      <c r="BO2555">
        <v>0</v>
      </c>
      <c r="BP2555">
        <v>0</v>
      </c>
      <c r="BQ2555">
        <v>0</v>
      </c>
      <c r="BR2555">
        <v>1</v>
      </c>
      <c r="BS2555">
        <v>0</v>
      </c>
      <c r="BT2555">
        <v>0</v>
      </c>
      <c r="BU2555">
        <v>1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4</v>
      </c>
      <c r="CI2555">
        <v>0</v>
      </c>
      <c r="CJ2555">
        <v>0</v>
      </c>
      <c r="CK2555">
        <v>4</v>
      </c>
      <c r="CL2555">
        <v>0</v>
      </c>
      <c r="CM2555">
        <v>0</v>
      </c>
      <c r="CN2555">
        <v>0</v>
      </c>
      <c r="CO2555">
        <v>0</v>
      </c>
      <c r="CP2555">
        <v>1</v>
      </c>
      <c r="CQ2555">
        <v>0</v>
      </c>
      <c r="CR2555">
        <v>0</v>
      </c>
      <c r="CS2555">
        <v>1</v>
      </c>
      <c r="CT2555">
        <v>0</v>
      </c>
      <c r="CU2555">
        <v>0</v>
      </c>
      <c r="CV2555">
        <v>0</v>
      </c>
      <c r="CW2555">
        <v>0</v>
      </c>
      <c r="CX2555">
        <v>1</v>
      </c>
      <c r="CY2555">
        <v>0</v>
      </c>
      <c r="CZ2555">
        <v>0</v>
      </c>
      <c r="DA2555">
        <v>1</v>
      </c>
      <c r="DB2555">
        <v>0</v>
      </c>
      <c r="DC2555">
        <v>0</v>
      </c>
      <c r="DD2555">
        <v>0</v>
      </c>
      <c r="DE2555">
        <v>0</v>
      </c>
      <c r="DF2555">
        <v>1</v>
      </c>
      <c r="DG2555">
        <v>0</v>
      </c>
      <c r="DH2555">
        <v>0</v>
      </c>
      <c r="DI2555">
        <v>1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2</v>
      </c>
      <c r="DU2555">
        <v>107.10208</v>
      </c>
      <c r="DV2555">
        <v>0</v>
      </c>
      <c r="DW2555">
        <v>0</v>
      </c>
      <c r="DX2555">
        <v>0</v>
      </c>
      <c r="DY2555" s="4">
        <v>46457</v>
      </c>
      <c r="DZ2555" s="3" t="s">
        <v>5240</v>
      </c>
      <c r="EA2555">
        <v>2</v>
      </c>
      <c r="EB2555">
        <v>0</v>
      </c>
      <c r="EC2555">
        <v>33</v>
      </c>
      <c r="ED2555">
        <v>0</v>
      </c>
      <c r="EE2555">
        <v>2</v>
      </c>
      <c r="EF2555">
        <v>33</v>
      </c>
      <c r="EG2555">
        <v>3.3</v>
      </c>
      <c r="EH2555">
        <v>0.61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539</v>
      </c>
      <c r="C2556" s="3" t="s">
        <v>13</v>
      </c>
      <c r="D2556" s="3" t="s">
        <v>14</v>
      </c>
      <c r="E2556" s="3" t="s">
        <v>1400</v>
      </c>
      <c r="F2556" s="3" t="s">
        <v>1401</v>
      </c>
      <c r="G2556" s="3" t="s">
        <v>1402</v>
      </c>
      <c r="H2556" s="3" t="s">
        <v>1403</v>
      </c>
      <c r="I2556" s="3" t="s">
        <v>244</v>
      </c>
      <c r="J2556" s="3" t="s">
        <v>245</v>
      </c>
      <c r="K2556" s="3" t="s">
        <v>1266</v>
      </c>
      <c r="L2556" s="3" t="s">
        <v>1267</v>
      </c>
      <c r="M2556" s="3" t="s">
        <v>541</v>
      </c>
      <c r="N2556" s="3" t="s">
        <v>1182</v>
      </c>
      <c r="O2556">
        <v>1</v>
      </c>
      <c r="P2556" s="3" t="s">
        <v>3694</v>
      </c>
      <c r="Q2556" s="3" t="s">
        <v>3694</v>
      </c>
      <c r="R2556" s="3" t="s">
        <v>3694</v>
      </c>
      <c r="S2556" s="3" t="s">
        <v>655</v>
      </c>
      <c r="T2556" s="3" t="s">
        <v>2390</v>
      </c>
      <c r="U2556" s="3" t="s">
        <v>553</v>
      </c>
      <c r="V2556" s="3" t="s">
        <v>544</v>
      </c>
      <c r="W2556" s="3" t="s">
        <v>544</v>
      </c>
      <c r="X2556" s="3" t="s">
        <v>4530</v>
      </c>
      <c r="Y2556" s="3" t="s">
        <v>545</v>
      </c>
      <c r="Z2556" s="3" t="s">
        <v>3831</v>
      </c>
      <c r="AA2556" s="3" t="s">
        <v>546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2</v>
      </c>
      <c r="BR2556">
        <v>0</v>
      </c>
      <c r="BS2556">
        <v>0</v>
      </c>
      <c r="BT2556">
        <v>0</v>
      </c>
      <c r="BU2556">
        <v>2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1</v>
      </c>
      <c r="CP2556">
        <v>0</v>
      </c>
      <c r="CQ2556">
        <v>0</v>
      </c>
      <c r="CR2556">
        <v>0</v>
      </c>
      <c r="CS2556">
        <v>1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2</v>
      </c>
      <c r="DU2556">
        <v>7.2249999999999996</v>
      </c>
      <c r="DV2556">
        <v>0</v>
      </c>
      <c r="DW2556">
        <v>0</v>
      </c>
      <c r="DX2556">
        <v>0</v>
      </c>
      <c r="DY2556" s="4">
        <v>46356</v>
      </c>
      <c r="DZ2556" s="3" t="s">
        <v>5240</v>
      </c>
      <c r="EA2556">
        <v>2</v>
      </c>
      <c r="EB2556">
        <v>0</v>
      </c>
      <c r="EC2556">
        <v>3</v>
      </c>
      <c r="ED2556">
        <v>0</v>
      </c>
      <c r="EE2556">
        <v>2</v>
      </c>
      <c r="EF2556">
        <v>3</v>
      </c>
      <c r="EG2556">
        <v>1.5</v>
      </c>
      <c r="EH2556">
        <v>1.33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539</v>
      </c>
      <c r="C2557" s="3" t="s">
        <v>13</v>
      </c>
      <c r="D2557" s="3" t="s">
        <v>14</v>
      </c>
      <c r="E2557" s="3" t="s">
        <v>1457</v>
      </c>
      <c r="F2557" s="3" t="s">
        <v>1458</v>
      </c>
      <c r="G2557" s="3" t="s">
        <v>4157</v>
      </c>
      <c r="H2557" s="3" t="s">
        <v>4158</v>
      </c>
      <c r="I2557" s="3" t="s">
        <v>140</v>
      </c>
      <c r="J2557" s="3" t="s">
        <v>141</v>
      </c>
      <c r="K2557" s="3" t="s">
        <v>1266</v>
      </c>
      <c r="L2557" s="3" t="s">
        <v>1277</v>
      </c>
      <c r="M2557" s="3" t="s">
        <v>541</v>
      </c>
      <c r="N2557" s="3" t="s">
        <v>1182</v>
      </c>
      <c r="O2557">
        <v>1</v>
      </c>
      <c r="P2557" s="3" t="s">
        <v>3694</v>
      </c>
      <c r="Q2557" s="3" t="s">
        <v>3694</v>
      </c>
      <c r="R2557" s="3" t="s">
        <v>3694</v>
      </c>
      <c r="S2557" s="3" t="s">
        <v>852</v>
      </c>
      <c r="T2557" s="3" t="s">
        <v>2180</v>
      </c>
      <c r="U2557" s="3" t="s">
        <v>670</v>
      </c>
      <c r="V2557" s="3" t="s">
        <v>816</v>
      </c>
      <c r="W2557" s="3" t="s">
        <v>817</v>
      </c>
      <c r="X2557" s="3" t="s">
        <v>817</v>
      </c>
      <c r="Y2557" s="3" t="s">
        <v>545</v>
      </c>
      <c r="Z2557" s="3" t="s">
        <v>572</v>
      </c>
      <c r="AA2557" s="3" t="s">
        <v>546</v>
      </c>
      <c r="AB2557">
        <v>0</v>
      </c>
      <c r="AC2557">
        <v>30</v>
      </c>
      <c r="AD2557">
        <v>0</v>
      </c>
      <c r="AE2557">
        <v>0</v>
      </c>
      <c r="AF2557">
        <v>0</v>
      </c>
      <c r="AG2557">
        <v>3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30</v>
      </c>
      <c r="AT2557">
        <v>0</v>
      </c>
      <c r="AU2557">
        <v>0</v>
      </c>
      <c r="AV2557">
        <v>0</v>
      </c>
      <c r="AW2557">
        <v>3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30</v>
      </c>
      <c r="BJ2557">
        <v>0</v>
      </c>
      <c r="BK2557">
        <v>0</v>
      </c>
      <c r="BL2557">
        <v>0</v>
      </c>
      <c r="BM2557">
        <v>3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30</v>
      </c>
      <c r="DF2557">
        <v>0</v>
      </c>
      <c r="DG2557">
        <v>0</v>
      </c>
      <c r="DH2557">
        <v>0</v>
      </c>
      <c r="DI2557">
        <v>30</v>
      </c>
      <c r="DJ2557">
        <v>0</v>
      </c>
      <c r="DK2557">
        <v>0</v>
      </c>
      <c r="DL2557">
        <v>0</v>
      </c>
      <c r="DM2557">
        <v>30</v>
      </c>
      <c r="DN2557">
        <v>0</v>
      </c>
      <c r="DO2557">
        <v>0</v>
      </c>
      <c r="DP2557">
        <v>0</v>
      </c>
      <c r="DQ2557">
        <v>30</v>
      </c>
      <c r="DR2557">
        <v>0</v>
      </c>
      <c r="DS2557">
        <v>0</v>
      </c>
      <c r="DT2557">
        <v>52</v>
      </c>
      <c r="DU2557">
        <v>5.625</v>
      </c>
      <c r="DV2557">
        <v>0</v>
      </c>
      <c r="DW2557">
        <v>0</v>
      </c>
      <c r="DX2557">
        <v>0</v>
      </c>
      <c r="DY2557" s="4">
        <v>47385</v>
      </c>
      <c r="DZ2557" s="3" t="s">
        <v>5240</v>
      </c>
      <c r="EA2557">
        <v>22</v>
      </c>
      <c r="EB2557">
        <v>0</v>
      </c>
      <c r="EC2557">
        <v>150</v>
      </c>
      <c r="ED2557">
        <v>0</v>
      </c>
      <c r="EE2557">
        <v>22</v>
      </c>
      <c r="EF2557">
        <v>150</v>
      </c>
      <c r="EG2557">
        <v>30</v>
      </c>
      <c r="EH2557">
        <v>0.73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539</v>
      </c>
      <c r="C2558" s="3" t="s">
        <v>13</v>
      </c>
      <c r="D2558" s="3" t="s">
        <v>14</v>
      </c>
      <c r="E2558" s="3" t="s">
        <v>1400</v>
      </c>
      <c r="F2558" s="3" t="s">
        <v>1401</v>
      </c>
      <c r="G2558" s="3" t="s">
        <v>1402</v>
      </c>
      <c r="H2558" s="3" t="s">
        <v>1403</v>
      </c>
      <c r="I2558" s="3" t="s">
        <v>113</v>
      </c>
      <c r="J2558" s="3" t="s">
        <v>114</v>
      </c>
      <c r="K2558" s="3" t="s">
        <v>1266</v>
      </c>
      <c r="L2558" s="3" t="s">
        <v>1267</v>
      </c>
      <c r="M2558" s="3" t="s">
        <v>541</v>
      </c>
      <c r="N2558" s="3" t="s">
        <v>1182</v>
      </c>
      <c r="O2558">
        <v>1</v>
      </c>
      <c r="P2558" s="3" t="s">
        <v>3694</v>
      </c>
      <c r="Q2558" s="3" t="s">
        <v>3694</v>
      </c>
      <c r="R2558" s="3" t="s">
        <v>3694</v>
      </c>
      <c r="S2558" s="3" t="s">
        <v>799</v>
      </c>
      <c r="T2558" s="3" t="s">
        <v>2364</v>
      </c>
      <c r="U2558" s="3" t="s">
        <v>553</v>
      </c>
      <c r="V2558" s="3" t="s">
        <v>544</v>
      </c>
      <c r="W2558" s="3" t="s">
        <v>4526</v>
      </c>
      <c r="X2558" s="3" t="s">
        <v>4527</v>
      </c>
      <c r="Y2558" s="3" t="s">
        <v>545</v>
      </c>
      <c r="Z2558" s="3" t="s">
        <v>3832</v>
      </c>
      <c r="AA2558" s="3" t="s">
        <v>546</v>
      </c>
      <c r="AB2558">
        <v>0</v>
      </c>
      <c r="AC2558">
        <v>0</v>
      </c>
      <c r="AD2558">
        <v>2</v>
      </c>
      <c r="AE2558">
        <v>0</v>
      </c>
      <c r="AF2558">
        <v>0</v>
      </c>
      <c r="AG2558">
        <v>2</v>
      </c>
      <c r="AH2558">
        <v>0</v>
      </c>
      <c r="AI2558">
        <v>0</v>
      </c>
      <c r="AJ2558">
        <v>0</v>
      </c>
      <c r="AK2558">
        <v>0</v>
      </c>
      <c r="AL2558">
        <v>2</v>
      </c>
      <c r="AM2558">
        <v>0</v>
      </c>
      <c r="AN2558">
        <v>0</v>
      </c>
      <c r="AO2558">
        <v>2</v>
      </c>
      <c r="AP2558">
        <v>0</v>
      </c>
      <c r="AQ2558">
        <v>0</v>
      </c>
      <c r="AR2558">
        <v>0</v>
      </c>
      <c r="AS2558">
        <v>0</v>
      </c>
      <c r="AT2558">
        <v>1</v>
      </c>
      <c r="AU2558">
        <v>0</v>
      </c>
      <c r="AV2558">
        <v>0</v>
      </c>
      <c r="AW2558">
        <v>1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2</v>
      </c>
      <c r="BK2558">
        <v>0</v>
      </c>
      <c r="BL2558">
        <v>0</v>
      </c>
      <c r="BM2558">
        <v>2</v>
      </c>
      <c r="BN2558">
        <v>0</v>
      </c>
      <c r="BO2558">
        <v>0</v>
      </c>
      <c r="BP2558">
        <v>0</v>
      </c>
      <c r="BQ2558">
        <v>0</v>
      </c>
      <c r="BR2558">
        <v>1</v>
      </c>
      <c r="BS2558">
        <v>0</v>
      </c>
      <c r="BT2558">
        <v>0</v>
      </c>
      <c r="BU2558">
        <v>1</v>
      </c>
      <c r="BV2558">
        <v>0</v>
      </c>
      <c r="BW2558">
        <v>0</v>
      </c>
      <c r="BX2558">
        <v>0</v>
      </c>
      <c r="BY2558">
        <v>0</v>
      </c>
      <c r="BZ2558">
        <v>1</v>
      </c>
      <c r="CA2558">
        <v>0</v>
      </c>
      <c r="CB2558">
        <v>0</v>
      </c>
      <c r="CC2558">
        <v>1</v>
      </c>
      <c r="CD2558">
        <v>0</v>
      </c>
      <c r="CE2558">
        <v>0</v>
      </c>
      <c r="CF2558">
        <v>0</v>
      </c>
      <c r="CG2558">
        <v>0</v>
      </c>
      <c r="CH2558">
        <v>3</v>
      </c>
      <c r="CI2558">
        <v>0</v>
      </c>
      <c r="CJ2558">
        <v>0</v>
      </c>
      <c r="CK2558">
        <v>3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1</v>
      </c>
      <c r="CY2558">
        <v>0</v>
      </c>
      <c r="CZ2558">
        <v>0</v>
      </c>
      <c r="DA2558">
        <v>1</v>
      </c>
      <c r="DB2558">
        <v>0</v>
      </c>
      <c r="DC2558">
        <v>0</v>
      </c>
      <c r="DD2558">
        <v>0</v>
      </c>
      <c r="DE2558">
        <v>0</v>
      </c>
      <c r="DF2558">
        <v>2</v>
      </c>
      <c r="DG2558">
        <v>0</v>
      </c>
      <c r="DH2558">
        <v>0</v>
      </c>
      <c r="DI2558">
        <v>2</v>
      </c>
      <c r="DJ2558">
        <v>0</v>
      </c>
      <c r="DK2558">
        <v>0</v>
      </c>
      <c r="DL2558">
        <v>0</v>
      </c>
      <c r="DM2558">
        <v>0</v>
      </c>
      <c r="DN2558">
        <v>1</v>
      </c>
      <c r="DO2558">
        <v>0</v>
      </c>
      <c r="DP2558">
        <v>0</v>
      </c>
      <c r="DQ2558">
        <v>1</v>
      </c>
      <c r="DR2558">
        <v>0</v>
      </c>
      <c r="DS2558">
        <v>0</v>
      </c>
      <c r="DT2558">
        <v>3</v>
      </c>
      <c r="DU2558">
        <v>3.4427949999999998</v>
      </c>
      <c r="DV2558">
        <v>1</v>
      </c>
      <c r="DW2558">
        <v>0</v>
      </c>
      <c r="DX2558">
        <v>0</v>
      </c>
      <c r="DY2558" s="4">
        <v>46173</v>
      </c>
      <c r="DZ2558" s="3" t="s">
        <v>5240</v>
      </c>
      <c r="EA2558">
        <v>3</v>
      </c>
      <c r="EB2558">
        <v>0</v>
      </c>
      <c r="EC2558">
        <v>16</v>
      </c>
      <c r="ED2558">
        <v>0</v>
      </c>
      <c r="EE2558">
        <v>3</v>
      </c>
      <c r="EF2558">
        <v>16</v>
      </c>
      <c r="EG2558">
        <v>1.6</v>
      </c>
      <c r="EH2558">
        <v>1.88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539</v>
      </c>
      <c r="C2559" s="3" t="s">
        <v>13</v>
      </c>
      <c r="D2559" s="3" t="s">
        <v>14</v>
      </c>
      <c r="E2559" s="3" t="s">
        <v>1400</v>
      </c>
      <c r="F2559" s="3" t="s">
        <v>1401</v>
      </c>
      <c r="G2559" s="3" t="s">
        <v>1402</v>
      </c>
      <c r="H2559" s="3" t="s">
        <v>1403</v>
      </c>
      <c r="I2559" s="3" t="s">
        <v>278</v>
      </c>
      <c r="J2559" s="3" t="s">
        <v>279</v>
      </c>
      <c r="K2559" s="3" t="s">
        <v>1266</v>
      </c>
      <c r="L2559" s="3" t="s">
        <v>1267</v>
      </c>
      <c r="M2559" s="3" t="s">
        <v>541</v>
      </c>
      <c r="N2559" s="3" t="s">
        <v>1182</v>
      </c>
      <c r="O2559">
        <v>2</v>
      </c>
      <c r="P2559" s="3" t="s">
        <v>3694</v>
      </c>
      <c r="Q2559" s="3" t="s">
        <v>3694</v>
      </c>
      <c r="R2559" s="3" t="s">
        <v>3694</v>
      </c>
      <c r="S2559" s="3" t="s">
        <v>947</v>
      </c>
      <c r="T2559" s="3" t="s">
        <v>2987</v>
      </c>
      <c r="U2559" s="3" t="s">
        <v>670</v>
      </c>
      <c r="V2559" s="3" t="s">
        <v>816</v>
      </c>
      <c r="W2559" s="3" t="s">
        <v>817</v>
      </c>
      <c r="X2559" s="3" t="s">
        <v>817</v>
      </c>
      <c r="Y2559" s="3" t="s">
        <v>545</v>
      </c>
      <c r="Z2559" s="3" t="s">
        <v>3831</v>
      </c>
      <c r="AA2559" s="3" t="s">
        <v>546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1</v>
      </c>
      <c r="BE2559">
        <v>1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1</v>
      </c>
      <c r="DU2559">
        <v>1.925</v>
      </c>
      <c r="DV2559">
        <v>0</v>
      </c>
      <c r="DW2559">
        <v>0</v>
      </c>
      <c r="DX2559">
        <v>0</v>
      </c>
      <c r="DY2559" s="4">
        <v>46387</v>
      </c>
      <c r="DZ2559" s="3" t="s">
        <v>5240</v>
      </c>
      <c r="EA2559">
        <v>1</v>
      </c>
      <c r="EB2559">
        <v>0</v>
      </c>
      <c r="EC2559">
        <v>1</v>
      </c>
      <c r="ED2559">
        <v>0</v>
      </c>
      <c r="EE2559">
        <v>1</v>
      </c>
      <c r="EF2559">
        <v>1</v>
      </c>
      <c r="EG2559">
        <v>1</v>
      </c>
      <c r="EH2559">
        <v>1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539</v>
      </c>
      <c r="C2560" s="3" t="s">
        <v>13</v>
      </c>
      <c r="D2560" s="3" t="s">
        <v>14</v>
      </c>
      <c r="E2560" s="3" t="s">
        <v>1400</v>
      </c>
      <c r="F2560" s="3" t="s">
        <v>1401</v>
      </c>
      <c r="G2560" s="3" t="s">
        <v>1402</v>
      </c>
      <c r="H2560" s="3" t="s">
        <v>1403</v>
      </c>
      <c r="I2560" s="3" t="s">
        <v>78</v>
      </c>
      <c r="J2560" s="3" t="s">
        <v>79</v>
      </c>
      <c r="K2560" s="3" t="s">
        <v>1232</v>
      </c>
      <c r="L2560" s="3" t="s">
        <v>1233</v>
      </c>
      <c r="M2560" s="3" t="s">
        <v>541</v>
      </c>
      <c r="N2560" s="3" t="s">
        <v>1182</v>
      </c>
      <c r="O2560">
        <v>2</v>
      </c>
      <c r="P2560" s="3" t="s">
        <v>3694</v>
      </c>
      <c r="Q2560" s="3" t="s">
        <v>3694</v>
      </c>
      <c r="R2560" s="3" t="s">
        <v>3694</v>
      </c>
      <c r="S2560" s="3" t="s">
        <v>1112</v>
      </c>
      <c r="T2560" s="3" t="s">
        <v>4307</v>
      </c>
      <c r="U2560" s="3" t="s">
        <v>543</v>
      </c>
      <c r="V2560" s="3" t="s">
        <v>544</v>
      </c>
      <c r="W2560" s="3" t="s">
        <v>544</v>
      </c>
      <c r="X2560" s="3" t="s">
        <v>4530</v>
      </c>
      <c r="Y2560" s="3" t="s">
        <v>545</v>
      </c>
      <c r="Z2560" s="3" t="s">
        <v>3832</v>
      </c>
      <c r="AA2560" s="3" t="s">
        <v>546</v>
      </c>
      <c r="AB2560">
        <v>0</v>
      </c>
      <c r="AC2560">
        <v>0</v>
      </c>
      <c r="AD2560">
        <v>60</v>
      </c>
      <c r="AE2560">
        <v>0</v>
      </c>
      <c r="AF2560">
        <v>0</v>
      </c>
      <c r="AG2560">
        <v>6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180</v>
      </c>
      <c r="AU2560">
        <v>0</v>
      </c>
      <c r="AV2560">
        <v>0</v>
      </c>
      <c r="AW2560">
        <v>18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30</v>
      </c>
      <c r="BK2560">
        <v>0</v>
      </c>
      <c r="BL2560">
        <v>0</v>
      </c>
      <c r="BM2560">
        <v>30</v>
      </c>
      <c r="BN2560">
        <v>0</v>
      </c>
      <c r="BO2560">
        <v>0</v>
      </c>
      <c r="BP2560">
        <v>0</v>
      </c>
      <c r="BQ2560">
        <v>0</v>
      </c>
      <c r="BR2560">
        <v>120</v>
      </c>
      <c r="BS2560">
        <v>0</v>
      </c>
      <c r="BT2560">
        <v>0</v>
      </c>
      <c r="BU2560">
        <v>120</v>
      </c>
      <c r="BV2560">
        <v>0</v>
      </c>
      <c r="BW2560">
        <v>0</v>
      </c>
      <c r="BX2560">
        <v>0</v>
      </c>
      <c r="BY2560">
        <v>0</v>
      </c>
      <c r="BZ2560">
        <v>30</v>
      </c>
      <c r="CA2560">
        <v>0</v>
      </c>
      <c r="CB2560">
        <v>0</v>
      </c>
      <c r="CC2560">
        <v>3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60</v>
      </c>
      <c r="CQ2560">
        <v>0</v>
      </c>
      <c r="CR2560">
        <v>0</v>
      </c>
      <c r="CS2560">
        <v>6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60</v>
      </c>
      <c r="DG2560">
        <v>0</v>
      </c>
      <c r="DH2560">
        <v>0</v>
      </c>
      <c r="DI2560">
        <v>60</v>
      </c>
      <c r="DJ2560">
        <v>0</v>
      </c>
      <c r="DK2560">
        <v>0</v>
      </c>
      <c r="DL2560">
        <v>0</v>
      </c>
      <c r="DM2560">
        <v>0</v>
      </c>
      <c r="DN2560">
        <v>60</v>
      </c>
      <c r="DO2560">
        <v>0</v>
      </c>
      <c r="DP2560">
        <v>0</v>
      </c>
      <c r="DQ2560">
        <v>60</v>
      </c>
      <c r="DR2560">
        <v>0</v>
      </c>
      <c r="DS2560">
        <v>0</v>
      </c>
      <c r="DT2560">
        <v>180</v>
      </c>
      <c r="DU2560">
        <v>0.64749999999999996</v>
      </c>
      <c r="DV2560">
        <v>0</v>
      </c>
      <c r="DW2560">
        <v>30</v>
      </c>
      <c r="DX2560">
        <v>0</v>
      </c>
      <c r="DY2560" s="4">
        <v>46873</v>
      </c>
      <c r="DZ2560" s="3" t="s">
        <v>5240</v>
      </c>
      <c r="EA2560">
        <v>120</v>
      </c>
      <c r="EB2560">
        <v>0</v>
      </c>
      <c r="EC2560">
        <v>600</v>
      </c>
      <c r="ED2560">
        <v>0</v>
      </c>
      <c r="EE2560">
        <v>120</v>
      </c>
      <c r="EF2560">
        <v>600</v>
      </c>
      <c r="EG2560">
        <v>75</v>
      </c>
      <c r="EH2560">
        <v>1.6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539</v>
      </c>
      <c r="C2561" s="3" t="s">
        <v>13</v>
      </c>
      <c r="D2561" s="3" t="s">
        <v>14</v>
      </c>
      <c r="E2561" s="3" t="s">
        <v>1400</v>
      </c>
      <c r="F2561" s="3" t="s">
        <v>1401</v>
      </c>
      <c r="G2561" s="3" t="s">
        <v>1402</v>
      </c>
      <c r="H2561" s="3" t="s">
        <v>1403</v>
      </c>
      <c r="I2561" s="3" t="s">
        <v>224</v>
      </c>
      <c r="J2561" s="3" t="s">
        <v>225</v>
      </c>
      <c r="K2561" s="3" t="s">
        <v>1266</v>
      </c>
      <c r="L2561" s="3" t="s">
        <v>1277</v>
      </c>
      <c r="M2561" s="3" t="s">
        <v>541</v>
      </c>
      <c r="N2561" s="3" t="s">
        <v>1182</v>
      </c>
      <c r="O2561">
        <v>1</v>
      </c>
      <c r="P2561" s="3" t="s">
        <v>3694</v>
      </c>
      <c r="Q2561" s="3" t="s">
        <v>3694</v>
      </c>
      <c r="R2561" s="3" t="s">
        <v>3694</v>
      </c>
      <c r="S2561" s="3" t="s">
        <v>1055</v>
      </c>
      <c r="T2561" s="3" t="s">
        <v>2393</v>
      </c>
      <c r="U2561" s="3" t="s">
        <v>553</v>
      </c>
      <c r="V2561" s="3" t="s">
        <v>544</v>
      </c>
      <c r="W2561" s="3" t="s">
        <v>4526</v>
      </c>
      <c r="X2561" s="3" t="s">
        <v>4527</v>
      </c>
      <c r="Y2561" s="3" t="s">
        <v>545</v>
      </c>
      <c r="Z2561" s="3" t="s">
        <v>3832</v>
      </c>
      <c r="AA2561" s="3" t="s">
        <v>546</v>
      </c>
      <c r="AB2561">
        <v>0</v>
      </c>
      <c r="AC2561">
        <v>0</v>
      </c>
      <c r="AD2561">
        <v>34</v>
      </c>
      <c r="AE2561">
        <v>0</v>
      </c>
      <c r="AF2561">
        <v>0</v>
      </c>
      <c r="AG2561">
        <v>34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31</v>
      </c>
      <c r="BS2561">
        <v>0</v>
      </c>
      <c r="BT2561">
        <v>0</v>
      </c>
      <c r="BU2561">
        <v>31</v>
      </c>
      <c r="BV2561">
        <v>0</v>
      </c>
      <c r="BW2561">
        <v>0</v>
      </c>
      <c r="BX2561">
        <v>0</v>
      </c>
      <c r="BY2561">
        <v>0</v>
      </c>
      <c r="BZ2561">
        <v>77</v>
      </c>
      <c r="CA2561">
        <v>0</v>
      </c>
      <c r="CB2561">
        <v>0</v>
      </c>
      <c r="CC2561">
        <v>77</v>
      </c>
      <c r="CD2561">
        <v>0</v>
      </c>
      <c r="CE2561">
        <v>0</v>
      </c>
      <c r="CF2561">
        <v>0</v>
      </c>
      <c r="CG2561">
        <v>0</v>
      </c>
      <c r="CH2561">
        <v>18</v>
      </c>
      <c r="CI2561">
        <v>0</v>
      </c>
      <c r="CJ2561">
        <v>0</v>
      </c>
      <c r="CK2561">
        <v>18</v>
      </c>
      <c r="CL2561">
        <v>0</v>
      </c>
      <c r="CM2561">
        <v>0</v>
      </c>
      <c r="CN2561">
        <v>0</v>
      </c>
      <c r="CO2561">
        <v>0</v>
      </c>
      <c r="CP2561">
        <v>46</v>
      </c>
      <c r="CQ2561">
        <v>0</v>
      </c>
      <c r="CR2561">
        <v>0</v>
      </c>
      <c r="CS2561">
        <v>46</v>
      </c>
      <c r="CT2561">
        <v>0</v>
      </c>
      <c r="CU2561">
        <v>0</v>
      </c>
      <c r="CV2561">
        <v>0</v>
      </c>
      <c r="CW2561">
        <v>0</v>
      </c>
      <c r="CX2561">
        <v>33</v>
      </c>
      <c r="CY2561">
        <v>0</v>
      </c>
      <c r="CZ2561">
        <v>0</v>
      </c>
      <c r="DA2561">
        <v>33</v>
      </c>
      <c r="DB2561">
        <v>0</v>
      </c>
      <c r="DC2561">
        <v>0</v>
      </c>
      <c r="DD2561">
        <v>0</v>
      </c>
      <c r="DE2561">
        <v>0</v>
      </c>
      <c r="DF2561">
        <v>69</v>
      </c>
      <c r="DG2561">
        <v>0</v>
      </c>
      <c r="DH2561">
        <v>0</v>
      </c>
      <c r="DI2561">
        <v>69</v>
      </c>
      <c r="DJ2561">
        <v>0</v>
      </c>
      <c r="DK2561">
        <v>0</v>
      </c>
      <c r="DL2561">
        <v>0</v>
      </c>
      <c r="DM2561">
        <v>0</v>
      </c>
      <c r="DN2561">
        <v>27</v>
      </c>
      <c r="DO2561">
        <v>0</v>
      </c>
      <c r="DP2561">
        <v>0</v>
      </c>
      <c r="DQ2561">
        <v>27</v>
      </c>
      <c r="DR2561">
        <v>0</v>
      </c>
      <c r="DS2561">
        <v>0</v>
      </c>
      <c r="DT2561">
        <v>46</v>
      </c>
      <c r="DU2561">
        <v>20.888656999999998</v>
      </c>
      <c r="DV2561">
        <v>0</v>
      </c>
      <c r="DW2561">
        <v>0</v>
      </c>
      <c r="DX2561">
        <v>0</v>
      </c>
      <c r="DY2561" s="4">
        <v>46037</v>
      </c>
      <c r="DZ2561" s="3" t="s">
        <v>5240</v>
      </c>
      <c r="EA2561">
        <v>19</v>
      </c>
      <c r="EB2561">
        <v>0</v>
      </c>
      <c r="EC2561">
        <v>335</v>
      </c>
      <c r="ED2561">
        <v>0</v>
      </c>
      <c r="EE2561">
        <v>19</v>
      </c>
      <c r="EF2561">
        <v>335</v>
      </c>
      <c r="EG2561">
        <v>41.875</v>
      </c>
      <c r="EH2561">
        <v>0.45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539</v>
      </c>
      <c r="C2562" s="3" t="s">
        <v>13</v>
      </c>
      <c r="D2562" s="3" t="s">
        <v>14</v>
      </c>
      <c r="E2562" s="3" t="s">
        <v>1400</v>
      </c>
      <c r="F2562" s="3" t="s">
        <v>1401</v>
      </c>
      <c r="G2562" s="3" t="s">
        <v>1402</v>
      </c>
      <c r="H2562" s="3" t="s">
        <v>1403</v>
      </c>
      <c r="I2562" s="3" t="s">
        <v>379</v>
      </c>
      <c r="J2562" s="3" t="s">
        <v>380</v>
      </c>
      <c r="K2562" s="3" t="s">
        <v>1266</v>
      </c>
      <c r="L2562" s="3" t="s">
        <v>1267</v>
      </c>
      <c r="M2562" s="3" t="s">
        <v>541</v>
      </c>
      <c r="N2562" s="3" t="s">
        <v>1182</v>
      </c>
      <c r="O2562">
        <v>1</v>
      </c>
      <c r="P2562" s="3" t="s">
        <v>3694</v>
      </c>
      <c r="Q2562" s="3" t="s">
        <v>3694</v>
      </c>
      <c r="R2562" s="3" t="s">
        <v>3694</v>
      </c>
      <c r="S2562" s="3" t="s">
        <v>664</v>
      </c>
      <c r="T2562" s="3" t="s">
        <v>2684</v>
      </c>
      <c r="U2562" s="3" t="s">
        <v>553</v>
      </c>
      <c r="V2562" s="3" t="s">
        <v>544</v>
      </c>
      <c r="W2562" s="3" t="s">
        <v>544</v>
      </c>
      <c r="X2562" s="3" t="s">
        <v>4530</v>
      </c>
      <c r="Y2562" s="3" t="s">
        <v>545</v>
      </c>
      <c r="Z2562" s="3" t="s">
        <v>3832</v>
      </c>
      <c r="AA2562" s="3" t="s">
        <v>546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1</v>
      </c>
      <c r="AM2562">
        <v>0</v>
      </c>
      <c r="AN2562">
        <v>0</v>
      </c>
      <c r="AO2562">
        <v>1</v>
      </c>
      <c r="AP2562">
        <v>0</v>
      </c>
      <c r="AQ2562">
        <v>0</v>
      </c>
      <c r="AR2562">
        <v>0</v>
      </c>
      <c r="AS2562">
        <v>0</v>
      </c>
      <c r="AT2562">
        <v>4</v>
      </c>
      <c r="AU2562">
        <v>0</v>
      </c>
      <c r="AV2562">
        <v>0</v>
      </c>
      <c r="AW2562">
        <v>4</v>
      </c>
      <c r="AX2562">
        <v>0</v>
      </c>
      <c r="AY2562">
        <v>0</v>
      </c>
      <c r="AZ2562">
        <v>0</v>
      </c>
      <c r="BA2562">
        <v>0</v>
      </c>
      <c r="BB2562">
        <v>5</v>
      </c>
      <c r="BC2562">
        <v>0</v>
      </c>
      <c r="BD2562">
        <v>0</v>
      </c>
      <c r="BE2562">
        <v>5</v>
      </c>
      <c r="BF2562">
        <v>0</v>
      </c>
      <c r="BG2562">
        <v>0</v>
      </c>
      <c r="BH2562">
        <v>0</v>
      </c>
      <c r="BI2562">
        <v>0</v>
      </c>
      <c r="BJ2562">
        <v>2</v>
      </c>
      <c r="BK2562">
        <v>0</v>
      </c>
      <c r="BL2562">
        <v>0</v>
      </c>
      <c r="BM2562">
        <v>2</v>
      </c>
      <c r="BN2562">
        <v>0</v>
      </c>
      <c r="BO2562">
        <v>0</v>
      </c>
      <c r="BP2562">
        <v>0</v>
      </c>
      <c r="BQ2562">
        <v>0</v>
      </c>
      <c r="BR2562">
        <v>1</v>
      </c>
      <c r="BS2562">
        <v>0</v>
      </c>
      <c r="BT2562">
        <v>0</v>
      </c>
      <c r="BU2562">
        <v>1</v>
      </c>
      <c r="BV2562">
        <v>0</v>
      </c>
      <c r="BW2562">
        <v>0</v>
      </c>
      <c r="BX2562">
        <v>0</v>
      </c>
      <c r="BY2562">
        <v>0</v>
      </c>
      <c r="BZ2562">
        <v>2</v>
      </c>
      <c r="CA2562">
        <v>0</v>
      </c>
      <c r="CB2562">
        <v>0</v>
      </c>
      <c r="CC2562">
        <v>2</v>
      </c>
      <c r="CD2562">
        <v>0</v>
      </c>
      <c r="CE2562">
        <v>0</v>
      </c>
      <c r="CF2562">
        <v>0</v>
      </c>
      <c r="CG2562">
        <v>0</v>
      </c>
      <c r="CH2562">
        <v>3</v>
      </c>
      <c r="CI2562">
        <v>0</v>
      </c>
      <c r="CJ2562">
        <v>0</v>
      </c>
      <c r="CK2562">
        <v>3</v>
      </c>
      <c r="CL2562">
        <v>0</v>
      </c>
      <c r="CM2562">
        <v>0</v>
      </c>
      <c r="CN2562">
        <v>0</v>
      </c>
      <c r="CO2562">
        <v>0</v>
      </c>
      <c r="CP2562">
        <v>2</v>
      </c>
      <c r="CQ2562">
        <v>0</v>
      </c>
      <c r="CR2562">
        <v>0</v>
      </c>
      <c r="CS2562">
        <v>2</v>
      </c>
      <c r="CT2562">
        <v>0</v>
      </c>
      <c r="CU2562">
        <v>0</v>
      </c>
      <c r="CV2562">
        <v>0</v>
      </c>
      <c r="CW2562">
        <v>0</v>
      </c>
      <c r="CX2562">
        <v>4</v>
      </c>
      <c r="CY2562">
        <v>0</v>
      </c>
      <c r="CZ2562">
        <v>0</v>
      </c>
      <c r="DA2562">
        <v>4</v>
      </c>
      <c r="DB2562">
        <v>0</v>
      </c>
      <c r="DC2562">
        <v>0</v>
      </c>
      <c r="DD2562">
        <v>0</v>
      </c>
      <c r="DE2562">
        <v>0</v>
      </c>
      <c r="DF2562">
        <v>5</v>
      </c>
      <c r="DG2562">
        <v>0</v>
      </c>
      <c r="DH2562">
        <v>0</v>
      </c>
      <c r="DI2562">
        <v>5</v>
      </c>
      <c r="DJ2562">
        <v>0</v>
      </c>
      <c r="DK2562">
        <v>0</v>
      </c>
      <c r="DL2562">
        <v>0</v>
      </c>
      <c r="DM2562">
        <v>0</v>
      </c>
      <c r="DN2562">
        <v>8</v>
      </c>
      <c r="DO2562">
        <v>0</v>
      </c>
      <c r="DP2562">
        <v>0</v>
      </c>
      <c r="DQ2562">
        <v>8</v>
      </c>
      <c r="DR2562">
        <v>0</v>
      </c>
      <c r="DS2562">
        <v>0</v>
      </c>
      <c r="DT2562">
        <v>12</v>
      </c>
      <c r="DU2562">
        <v>6.8170149999999996</v>
      </c>
      <c r="DV2562">
        <v>0</v>
      </c>
      <c r="DW2562">
        <v>0</v>
      </c>
      <c r="DX2562">
        <v>0</v>
      </c>
      <c r="DY2562" s="4">
        <v>47177</v>
      </c>
      <c r="DZ2562" s="3" t="s">
        <v>5240</v>
      </c>
      <c r="EA2562">
        <v>4</v>
      </c>
      <c r="EB2562">
        <v>0</v>
      </c>
      <c r="EC2562">
        <v>37</v>
      </c>
      <c r="ED2562">
        <v>0</v>
      </c>
      <c r="EE2562">
        <v>4</v>
      </c>
      <c r="EF2562">
        <v>37</v>
      </c>
      <c r="EG2562">
        <v>3.3636360000000001</v>
      </c>
      <c r="EH2562">
        <v>1.19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539</v>
      </c>
      <c r="C2563" s="3" t="s">
        <v>13</v>
      </c>
      <c r="D2563" s="3" t="s">
        <v>14</v>
      </c>
      <c r="E2563" s="3" t="s">
        <v>1498</v>
      </c>
      <c r="F2563" s="3" t="s">
        <v>539</v>
      </c>
      <c r="G2563" s="3" t="s">
        <v>1499</v>
      </c>
      <c r="H2563" s="3" t="s">
        <v>1500</v>
      </c>
      <c r="I2563" s="3" t="s">
        <v>60</v>
      </c>
      <c r="J2563" s="3" t="s">
        <v>61</v>
      </c>
      <c r="K2563" s="3" t="s">
        <v>1283</v>
      </c>
      <c r="L2563" s="3" t="s">
        <v>1284</v>
      </c>
      <c r="M2563" s="3" t="s">
        <v>541</v>
      </c>
      <c r="N2563" s="3" t="s">
        <v>1182</v>
      </c>
      <c r="O2563">
        <v>2</v>
      </c>
      <c r="P2563" s="3" t="s">
        <v>3694</v>
      </c>
      <c r="Q2563" s="3" t="s">
        <v>3694</v>
      </c>
      <c r="R2563" s="3" t="s">
        <v>3694</v>
      </c>
      <c r="S2563" s="3" t="s">
        <v>3658</v>
      </c>
      <c r="T2563" s="3" t="s">
        <v>3659</v>
      </c>
      <c r="U2563" s="3" t="s">
        <v>670</v>
      </c>
      <c r="V2563" s="3" t="s">
        <v>816</v>
      </c>
      <c r="W2563" s="3" t="s">
        <v>873</v>
      </c>
      <c r="X2563" s="3" t="s">
        <v>874</v>
      </c>
      <c r="Y2563" s="3" t="s">
        <v>579</v>
      </c>
      <c r="Z2563" s="3" t="s">
        <v>572</v>
      </c>
      <c r="AA2563" s="3" t="s">
        <v>546</v>
      </c>
      <c r="AB2563">
        <v>0</v>
      </c>
      <c r="AC2563">
        <v>1</v>
      </c>
      <c r="AD2563">
        <v>0</v>
      </c>
      <c r="AE2563">
        <v>0</v>
      </c>
      <c r="AF2563">
        <v>0</v>
      </c>
      <c r="AG2563">
        <v>1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4</v>
      </c>
      <c r="AT2563">
        <v>0</v>
      </c>
      <c r="AU2563">
        <v>0</v>
      </c>
      <c r="AV2563">
        <v>0</v>
      </c>
      <c r="AW2563">
        <v>4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6</v>
      </c>
      <c r="BJ2563">
        <v>0</v>
      </c>
      <c r="BK2563">
        <v>0</v>
      </c>
      <c r="BL2563">
        <v>0</v>
      </c>
      <c r="BM2563">
        <v>6</v>
      </c>
      <c r="BN2563">
        <v>0</v>
      </c>
      <c r="BO2563">
        <v>0</v>
      </c>
      <c r="BP2563">
        <v>0</v>
      </c>
      <c r="BQ2563">
        <v>1</v>
      </c>
      <c r="BR2563">
        <v>0</v>
      </c>
      <c r="BS2563">
        <v>0</v>
      </c>
      <c r="BT2563">
        <v>0</v>
      </c>
      <c r="BU2563">
        <v>1</v>
      </c>
      <c r="BV2563">
        <v>0</v>
      </c>
      <c r="BW2563">
        <v>0</v>
      </c>
      <c r="BX2563">
        <v>0</v>
      </c>
      <c r="BY2563">
        <v>1</v>
      </c>
      <c r="BZ2563">
        <v>0</v>
      </c>
      <c r="CA2563">
        <v>0</v>
      </c>
      <c r="CB2563">
        <v>0</v>
      </c>
      <c r="CC2563">
        <v>1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1</v>
      </c>
      <c r="DN2563">
        <v>0</v>
      </c>
      <c r="DO2563">
        <v>0</v>
      </c>
      <c r="DP2563">
        <v>0</v>
      </c>
      <c r="DQ2563">
        <v>1</v>
      </c>
      <c r="DR2563">
        <v>0</v>
      </c>
      <c r="DS2563">
        <v>0</v>
      </c>
      <c r="DT2563">
        <v>3</v>
      </c>
      <c r="DU2563">
        <v>12.5</v>
      </c>
      <c r="DV2563">
        <v>0</v>
      </c>
      <c r="DW2563">
        <v>0</v>
      </c>
      <c r="DX2563">
        <v>0</v>
      </c>
      <c r="DY2563" s="4">
        <v>46721</v>
      </c>
      <c r="DZ2563" s="3" t="s">
        <v>5240</v>
      </c>
      <c r="EA2563">
        <v>2</v>
      </c>
      <c r="EB2563">
        <v>0</v>
      </c>
      <c r="EC2563">
        <v>14</v>
      </c>
      <c r="ED2563">
        <v>0</v>
      </c>
      <c r="EE2563">
        <v>2</v>
      </c>
      <c r="EF2563">
        <v>14</v>
      </c>
      <c r="EG2563">
        <v>2.3333330000000001</v>
      </c>
      <c r="EH2563">
        <v>0.86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539</v>
      </c>
      <c r="C2564" s="3" t="s">
        <v>13</v>
      </c>
      <c r="D2564" s="3" t="s">
        <v>14</v>
      </c>
      <c r="E2564" s="3" t="s">
        <v>1435</v>
      </c>
      <c r="F2564" s="3" t="s">
        <v>1436</v>
      </c>
      <c r="G2564" s="3" t="s">
        <v>1402</v>
      </c>
      <c r="H2564" s="3" t="s">
        <v>1403</v>
      </c>
      <c r="I2564" s="3" t="s">
        <v>37</v>
      </c>
      <c r="J2564" s="3" t="s">
        <v>38</v>
      </c>
      <c r="K2564" s="3" t="s">
        <v>1283</v>
      </c>
      <c r="L2564" s="3" t="s">
        <v>1284</v>
      </c>
      <c r="M2564" s="3" t="s">
        <v>541</v>
      </c>
      <c r="N2564" s="3" t="s">
        <v>1182</v>
      </c>
      <c r="O2564">
        <v>2</v>
      </c>
      <c r="P2564" s="3" t="s">
        <v>3694</v>
      </c>
      <c r="Q2564" s="3" t="s">
        <v>3694</v>
      </c>
      <c r="R2564" s="3" t="s">
        <v>3694</v>
      </c>
      <c r="S2564" s="3" t="s">
        <v>756</v>
      </c>
      <c r="T2564" s="3" t="s">
        <v>2251</v>
      </c>
      <c r="U2564" s="3" t="s">
        <v>620</v>
      </c>
      <c r="V2564" s="3" t="s">
        <v>544</v>
      </c>
      <c r="W2564" s="3" t="s">
        <v>544</v>
      </c>
      <c r="X2564" s="3" t="s">
        <v>4530</v>
      </c>
      <c r="Y2564" s="3" t="s">
        <v>545</v>
      </c>
      <c r="Z2564" s="3" t="s">
        <v>3831</v>
      </c>
      <c r="AA2564" s="3" t="s">
        <v>546</v>
      </c>
      <c r="AB2564">
        <v>0</v>
      </c>
      <c r="AC2564">
        <v>5</v>
      </c>
      <c r="AD2564">
        <v>0</v>
      </c>
      <c r="AE2564">
        <v>0</v>
      </c>
      <c r="AF2564">
        <v>0</v>
      </c>
      <c r="AG2564">
        <v>5</v>
      </c>
      <c r="AH2564">
        <v>0</v>
      </c>
      <c r="AI2564">
        <v>0</v>
      </c>
      <c r="AJ2564">
        <v>0</v>
      </c>
      <c r="AK2564">
        <v>1</v>
      </c>
      <c r="AL2564">
        <v>0</v>
      </c>
      <c r="AM2564">
        <v>0</v>
      </c>
      <c r="AN2564">
        <v>0</v>
      </c>
      <c r="AO2564">
        <v>1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2</v>
      </c>
      <c r="BA2564">
        <v>10</v>
      </c>
      <c r="BB2564">
        <v>0</v>
      </c>
      <c r="BC2564">
        <v>0</v>
      </c>
      <c r="BD2564">
        <v>0</v>
      </c>
      <c r="BE2564">
        <v>12</v>
      </c>
      <c r="BF2564">
        <v>0</v>
      </c>
      <c r="BG2564">
        <v>0</v>
      </c>
      <c r="BH2564">
        <v>2</v>
      </c>
      <c r="BI2564">
        <v>7</v>
      </c>
      <c r="BJ2564">
        <v>0</v>
      </c>
      <c r="BK2564">
        <v>0</v>
      </c>
      <c r="BL2564">
        <v>0</v>
      </c>
      <c r="BM2564">
        <v>9</v>
      </c>
      <c r="BN2564">
        <v>0</v>
      </c>
      <c r="BO2564">
        <v>0</v>
      </c>
      <c r="BP2564">
        <v>0</v>
      </c>
      <c r="BQ2564">
        <v>21</v>
      </c>
      <c r="BR2564">
        <v>0</v>
      </c>
      <c r="BS2564">
        <v>0</v>
      </c>
      <c r="BT2564">
        <v>0</v>
      </c>
      <c r="BU2564">
        <v>21</v>
      </c>
      <c r="BV2564">
        <v>0</v>
      </c>
      <c r="BW2564">
        <v>0</v>
      </c>
      <c r="BX2564">
        <v>1</v>
      </c>
      <c r="BY2564">
        <v>25</v>
      </c>
      <c r="BZ2564">
        <v>0</v>
      </c>
      <c r="CA2564">
        <v>0</v>
      </c>
      <c r="CB2564">
        <v>0</v>
      </c>
      <c r="CC2564">
        <v>26</v>
      </c>
      <c r="CD2564">
        <v>0</v>
      </c>
      <c r="CE2564">
        <v>0</v>
      </c>
      <c r="CF2564">
        <v>0</v>
      </c>
      <c r="CG2564">
        <v>13</v>
      </c>
      <c r="CH2564">
        <v>0</v>
      </c>
      <c r="CI2564">
        <v>0</v>
      </c>
      <c r="CJ2564">
        <v>0</v>
      </c>
      <c r="CK2564">
        <v>13</v>
      </c>
      <c r="CL2564">
        <v>0</v>
      </c>
      <c r="CM2564">
        <v>0</v>
      </c>
      <c r="CN2564">
        <v>0</v>
      </c>
      <c r="CO2564">
        <v>7</v>
      </c>
      <c r="CP2564">
        <v>0</v>
      </c>
      <c r="CQ2564">
        <v>0</v>
      </c>
      <c r="CR2564">
        <v>0</v>
      </c>
      <c r="CS2564">
        <v>7</v>
      </c>
      <c r="CT2564">
        <v>0</v>
      </c>
      <c r="CU2564">
        <v>0</v>
      </c>
      <c r="CV2564">
        <v>1</v>
      </c>
      <c r="CW2564">
        <v>8</v>
      </c>
      <c r="CX2564">
        <v>0</v>
      </c>
      <c r="CY2564">
        <v>0</v>
      </c>
      <c r="CZ2564">
        <v>0</v>
      </c>
      <c r="DA2564">
        <v>9</v>
      </c>
      <c r="DB2564">
        <v>0</v>
      </c>
      <c r="DC2564">
        <v>0</v>
      </c>
      <c r="DD2564">
        <v>2</v>
      </c>
      <c r="DE2564">
        <v>9</v>
      </c>
      <c r="DF2564">
        <v>0</v>
      </c>
      <c r="DG2564">
        <v>0</v>
      </c>
      <c r="DH2564">
        <v>0</v>
      </c>
      <c r="DI2564">
        <v>11</v>
      </c>
      <c r="DJ2564">
        <v>0</v>
      </c>
      <c r="DK2564">
        <v>0</v>
      </c>
      <c r="DL2564">
        <v>0</v>
      </c>
      <c r="DM2564">
        <v>9</v>
      </c>
      <c r="DN2564">
        <v>0</v>
      </c>
      <c r="DO2564">
        <v>0</v>
      </c>
      <c r="DP2564">
        <v>0</v>
      </c>
      <c r="DQ2564">
        <v>9</v>
      </c>
      <c r="DR2564">
        <v>0</v>
      </c>
      <c r="DS2564">
        <v>0</v>
      </c>
      <c r="DT2564">
        <v>11</v>
      </c>
      <c r="DU2564">
        <v>3.5187499999999998</v>
      </c>
      <c r="DV2564">
        <v>0</v>
      </c>
      <c r="DW2564">
        <v>0</v>
      </c>
      <c r="DX2564">
        <v>0</v>
      </c>
      <c r="DY2564" s="4">
        <v>46812</v>
      </c>
      <c r="DZ2564" s="3" t="s">
        <v>5240</v>
      </c>
      <c r="EA2564">
        <v>2</v>
      </c>
      <c r="EB2564">
        <v>0</v>
      </c>
      <c r="EC2564">
        <v>123</v>
      </c>
      <c r="ED2564">
        <v>0</v>
      </c>
      <c r="EE2564">
        <v>2</v>
      </c>
      <c r="EF2564">
        <v>123</v>
      </c>
      <c r="EG2564">
        <v>11.181818</v>
      </c>
      <c r="EH2564">
        <v>0.18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539</v>
      </c>
      <c r="C2565" s="3" t="s">
        <v>13</v>
      </c>
      <c r="D2565" s="3" t="s">
        <v>14</v>
      </c>
      <c r="E2565" s="3" t="s">
        <v>1478</v>
      </c>
      <c r="F2565" s="3" t="s">
        <v>1479</v>
      </c>
      <c r="G2565" s="3" t="s">
        <v>1402</v>
      </c>
      <c r="H2565" s="3" t="s">
        <v>1403</v>
      </c>
      <c r="I2565" s="3" t="s">
        <v>262</v>
      </c>
      <c r="J2565" s="3" t="s">
        <v>263</v>
      </c>
      <c r="K2565" s="3" t="s">
        <v>1266</v>
      </c>
      <c r="L2565" s="3" t="s">
        <v>1277</v>
      </c>
      <c r="M2565" s="3" t="s">
        <v>541</v>
      </c>
      <c r="N2565" s="3" t="s">
        <v>1182</v>
      </c>
      <c r="O2565">
        <v>1</v>
      </c>
      <c r="P2565" s="3" t="s">
        <v>3694</v>
      </c>
      <c r="Q2565" s="3" t="s">
        <v>3694</v>
      </c>
      <c r="R2565" s="3" t="s">
        <v>3694</v>
      </c>
      <c r="S2565" s="3" t="s">
        <v>1248</v>
      </c>
      <c r="T2565" s="3" t="s">
        <v>2207</v>
      </c>
      <c r="U2565" s="3" t="s">
        <v>847</v>
      </c>
      <c r="V2565" s="3" t="s">
        <v>816</v>
      </c>
      <c r="W2565" s="3" t="s">
        <v>827</v>
      </c>
      <c r="X2565" s="3" t="s">
        <v>828</v>
      </c>
      <c r="Y2565" s="3" t="s">
        <v>579</v>
      </c>
      <c r="Z2565" s="3" t="s">
        <v>3832</v>
      </c>
      <c r="AA2565" s="3" t="s">
        <v>546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2</v>
      </c>
      <c r="CQ2565">
        <v>0</v>
      </c>
      <c r="CR2565">
        <v>0</v>
      </c>
      <c r="CS2565">
        <v>2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1</v>
      </c>
      <c r="DG2565">
        <v>0</v>
      </c>
      <c r="DH2565">
        <v>0</v>
      </c>
      <c r="DI2565">
        <v>1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7.2397099999999996</v>
      </c>
      <c r="DV2565">
        <v>1</v>
      </c>
      <c r="DW2565">
        <v>0</v>
      </c>
      <c r="DX2565">
        <v>0</v>
      </c>
      <c r="DY2565" s="4">
        <v>46173</v>
      </c>
      <c r="DZ2565" s="3" t="s">
        <v>5240</v>
      </c>
      <c r="EA2565">
        <v>1</v>
      </c>
      <c r="EB2565">
        <v>0</v>
      </c>
      <c r="EC2565">
        <v>3</v>
      </c>
      <c r="ED2565">
        <v>0</v>
      </c>
      <c r="EE2565">
        <v>1</v>
      </c>
      <c r="EF2565">
        <v>3</v>
      </c>
      <c r="EG2565">
        <v>1.5</v>
      </c>
      <c r="EH2565">
        <v>0.67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539</v>
      </c>
      <c r="C2566" s="3" t="s">
        <v>13</v>
      </c>
      <c r="D2566" s="3" t="s">
        <v>14</v>
      </c>
      <c r="E2566" s="3" t="s">
        <v>1498</v>
      </c>
      <c r="F2566" s="3" t="s">
        <v>539</v>
      </c>
      <c r="G2566" s="3" t="s">
        <v>1499</v>
      </c>
      <c r="H2566" s="3" t="s">
        <v>1500</v>
      </c>
      <c r="I2566" s="3" t="s">
        <v>288</v>
      </c>
      <c r="J2566" s="3" t="s">
        <v>289</v>
      </c>
      <c r="K2566" s="3" t="s">
        <v>1266</v>
      </c>
      <c r="L2566" s="3" t="s">
        <v>1267</v>
      </c>
      <c r="M2566" s="3" t="s">
        <v>541</v>
      </c>
      <c r="N2566" s="3" t="s">
        <v>1182</v>
      </c>
      <c r="O2566">
        <v>3</v>
      </c>
      <c r="P2566" s="3" t="s">
        <v>3694</v>
      </c>
      <c r="Q2566" s="3" t="s">
        <v>3694</v>
      </c>
      <c r="R2566" s="3" t="s">
        <v>3694</v>
      </c>
      <c r="S2566" s="3" t="s">
        <v>1120</v>
      </c>
      <c r="T2566" s="3" t="s">
        <v>2453</v>
      </c>
      <c r="U2566" s="3" t="s">
        <v>553</v>
      </c>
      <c r="V2566" s="3" t="s">
        <v>544</v>
      </c>
      <c r="W2566" s="3" t="s">
        <v>4526</v>
      </c>
      <c r="X2566" s="3" t="s">
        <v>4527</v>
      </c>
      <c r="Y2566" s="3" t="s">
        <v>545</v>
      </c>
      <c r="Z2566" s="3" t="s">
        <v>3832</v>
      </c>
      <c r="AA2566" s="3" t="s">
        <v>546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4</v>
      </c>
      <c r="AM2566">
        <v>0</v>
      </c>
      <c r="AN2566">
        <v>0</v>
      </c>
      <c r="AO2566">
        <v>4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4</v>
      </c>
      <c r="BC2566">
        <v>0</v>
      </c>
      <c r="BD2566">
        <v>0</v>
      </c>
      <c r="BE2566">
        <v>4</v>
      </c>
      <c r="BF2566">
        <v>0</v>
      </c>
      <c r="BG2566">
        <v>0</v>
      </c>
      <c r="BH2566">
        <v>0</v>
      </c>
      <c r="BI2566">
        <v>0</v>
      </c>
      <c r="BJ2566">
        <v>3</v>
      </c>
      <c r="BK2566">
        <v>0</v>
      </c>
      <c r="BL2566">
        <v>0</v>
      </c>
      <c r="BM2566">
        <v>3</v>
      </c>
      <c r="BN2566">
        <v>0</v>
      </c>
      <c r="BO2566">
        <v>0</v>
      </c>
      <c r="BP2566">
        <v>0</v>
      </c>
      <c r="BQ2566">
        <v>0</v>
      </c>
      <c r="BR2566">
        <v>3</v>
      </c>
      <c r="BS2566">
        <v>0</v>
      </c>
      <c r="BT2566">
        <v>0</v>
      </c>
      <c r="BU2566">
        <v>3</v>
      </c>
      <c r="BV2566">
        <v>0</v>
      </c>
      <c r="BW2566">
        <v>0</v>
      </c>
      <c r="BX2566">
        <v>0</v>
      </c>
      <c r="BY2566">
        <v>0</v>
      </c>
      <c r="BZ2566">
        <v>3</v>
      </c>
      <c r="CA2566">
        <v>0</v>
      </c>
      <c r="CB2566">
        <v>0</v>
      </c>
      <c r="CC2566">
        <v>3</v>
      </c>
      <c r="CD2566">
        <v>0</v>
      </c>
      <c r="CE2566">
        <v>0</v>
      </c>
      <c r="CF2566">
        <v>0</v>
      </c>
      <c r="CG2566">
        <v>0</v>
      </c>
      <c r="CH2566">
        <v>8</v>
      </c>
      <c r="CI2566">
        <v>0</v>
      </c>
      <c r="CJ2566">
        <v>0</v>
      </c>
      <c r="CK2566">
        <v>8</v>
      </c>
      <c r="CL2566">
        <v>0</v>
      </c>
      <c r="CM2566">
        <v>0</v>
      </c>
      <c r="CN2566">
        <v>0</v>
      </c>
      <c r="CO2566">
        <v>0</v>
      </c>
      <c r="CP2566">
        <v>2</v>
      </c>
      <c r="CQ2566">
        <v>0</v>
      </c>
      <c r="CR2566">
        <v>0</v>
      </c>
      <c r="CS2566">
        <v>2</v>
      </c>
      <c r="CT2566">
        <v>0</v>
      </c>
      <c r="CU2566">
        <v>0</v>
      </c>
      <c r="CV2566">
        <v>0</v>
      </c>
      <c r="CW2566">
        <v>0</v>
      </c>
      <c r="CX2566">
        <v>5</v>
      </c>
      <c r="CY2566">
        <v>0</v>
      </c>
      <c r="CZ2566">
        <v>0</v>
      </c>
      <c r="DA2566">
        <v>5</v>
      </c>
      <c r="DB2566">
        <v>0</v>
      </c>
      <c r="DC2566">
        <v>0</v>
      </c>
      <c r="DD2566">
        <v>0</v>
      </c>
      <c r="DE2566">
        <v>0</v>
      </c>
      <c r="DF2566">
        <v>3</v>
      </c>
      <c r="DG2566">
        <v>0</v>
      </c>
      <c r="DH2566">
        <v>0</v>
      </c>
      <c r="DI2566">
        <v>3</v>
      </c>
      <c r="DJ2566">
        <v>0</v>
      </c>
      <c r="DK2566">
        <v>0</v>
      </c>
      <c r="DL2566">
        <v>0</v>
      </c>
      <c r="DM2566">
        <v>0</v>
      </c>
      <c r="DN2566">
        <v>8</v>
      </c>
      <c r="DO2566">
        <v>0</v>
      </c>
      <c r="DP2566">
        <v>0</v>
      </c>
      <c r="DQ2566">
        <v>8</v>
      </c>
      <c r="DR2566">
        <v>0</v>
      </c>
      <c r="DS2566">
        <v>0</v>
      </c>
      <c r="DT2566">
        <v>14</v>
      </c>
      <c r="DU2566">
        <v>60.034486999999999</v>
      </c>
      <c r="DV2566">
        <v>0</v>
      </c>
      <c r="DW2566">
        <v>0</v>
      </c>
      <c r="DX2566">
        <v>0</v>
      </c>
      <c r="DY2566" s="4">
        <v>46356</v>
      </c>
      <c r="DZ2566" s="3" t="s">
        <v>5240</v>
      </c>
      <c r="EA2566">
        <v>6</v>
      </c>
      <c r="EB2566">
        <v>0</v>
      </c>
      <c r="EC2566">
        <v>43</v>
      </c>
      <c r="ED2566">
        <v>0</v>
      </c>
      <c r="EE2566">
        <v>6</v>
      </c>
      <c r="EF2566">
        <v>43</v>
      </c>
      <c r="EG2566">
        <v>4.3</v>
      </c>
      <c r="EH2566">
        <v>1.4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539</v>
      </c>
      <c r="C2567" s="3" t="s">
        <v>13</v>
      </c>
      <c r="D2567" s="3" t="s">
        <v>14</v>
      </c>
      <c r="E2567" s="3" t="s">
        <v>1485</v>
      </c>
      <c r="F2567" s="3" t="s">
        <v>1486</v>
      </c>
      <c r="G2567" s="3" t="s">
        <v>1402</v>
      </c>
      <c r="H2567" s="3" t="s">
        <v>1403</v>
      </c>
      <c r="I2567" s="3" t="s">
        <v>68</v>
      </c>
      <c r="J2567" s="3" t="s">
        <v>69</v>
      </c>
      <c r="K2567" s="3" t="s">
        <v>1283</v>
      </c>
      <c r="L2567" s="3" t="s">
        <v>1302</v>
      </c>
      <c r="M2567" s="3" t="s">
        <v>541</v>
      </c>
      <c r="N2567" s="3" t="s">
        <v>1182</v>
      </c>
      <c r="O2567">
        <v>1</v>
      </c>
      <c r="P2567" s="3" t="s">
        <v>3694</v>
      </c>
      <c r="Q2567" s="3" t="s">
        <v>3694</v>
      </c>
      <c r="R2567" s="3" t="s">
        <v>3694</v>
      </c>
      <c r="S2567" s="3" t="s">
        <v>1247</v>
      </c>
      <c r="T2567" s="3" t="s">
        <v>3328</v>
      </c>
      <c r="U2567" s="3" t="s">
        <v>670</v>
      </c>
      <c r="V2567" s="3" t="s">
        <v>816</v>
      </c>
      <c r="W2567" s="3" t="s">
        <v>817</v>
      </c>
      <c r="X2567" s="3" t="s">
        <v>817</v>
      </c>
      <c r="Y2567" s="3" t="s">
        <v>579</v>
      </c>
      <c r="Z2567" s="3" t="s">
        <v>572</v>
      </c>
      <c r="AA2567" s="3" t="s">
        <v>546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1</v>
      </c>
      <c r="CP2567">
        <v>0</v>
      </c>
      <c r="CQ2567">
        <v>0</v>
      </c>
      <c r="CR2567">
        <v>0</v>
      </c>
      <c r="CS2567">
        <v>1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1</v>
      </c>
      <c r="DU2567">
        <v>6.63</v>
      </c>
      <c r="DV2567">
        <v>0</v>
      </c>
      <c r="DW2567">
        <v>0</v>
      </c>
      <c r="DX2567">
        <v>0</v>
      </c>
      <c r="DY2567" s="4">
        <v>46752</v>
      </c>
      <c r="DZ2567" s="3" t="s">
        <v>5240</v>
      </c>
      <c r="EA2567">
        <v>1</v>
      </c>
      <c r="EB2567">
        <v>0</v>
      </c>
      <c r="EC2567">
        <v>1</v>
      </c>
      <c r="ED2567">
        <v>0</v>
      </c>
      <c r="EE2567">
        <v>1</v>
      </c>
      <c r="EF2567">
        <v>1</v>
      </c>
      <c r="EG2567">
        <v>1</v>
      </c>
      <c r="EH2567">
        <v>1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539</v>
      </c>
      <c r="C2568" s="3" t="s">
        <v>13</v>
      </c>
      <c r="D2568" s="3" t="s">
        <v>14</v>
      </c>
      <c r="E2568" s="3" t="s">
        <v>1457</v>
      </c>
      <c r="F2568" s="3" t="s">
        <v>1458</v>
      </c>
      <c r="G2568" s="3" t="s">
        <v>4157</v>
      </c>
      <c r="H2568" s="3" t="s">
        <v>4158</v>
      </c>
      <c r="I2568" s="3" t="s">
        <v>92</v>
      </c>
      <c r="J2568" s="3" t="s">
        <v>93</v>
      </c>
      <c r="K2568" s="3" t="s">
        <v>1266</v>
      </c>
      <c r="L2568" s="3" t="s">
        <v>1277</v>
      </c>
      <c r="M2568" s="3" t="s">
        <v>541</v>
      </c>
      <c r="N2568" s="3" t="s">
        <v>1182</v>
      </c>
      <c r="O2568">
        <v>1</v>
      </c>
      <c r="P2568" s="3" t="s">
        <v>3694</v>
      </c>
      <c r="Q2568" s="3" t="s">
        <v>3694</v>
      </c>
      <c r="R2568" s="3" t="s">
        <v>3694</v>
      </c>
      <c r="S2568" s="3" t="s">
        <v>1590</v>
      </c>
      <c r="T2568" s="3" t="s">
        <v>2708</v>
      </c>
      <c r="U2568" s="3" t="s">
        <v>670</v>
      </c>
      <c r="V2568" s="3" t="s">
        <v>816</v>
      </c>
      <c r="W2568" s="3" t="s">
        <v>817</v>
      </c>
      <c r="X2568" s="3" t="s">
        <v>817</v>
      </c>
      <c r="Y2568" s="3" t="s">
        <v>579</v>
      </c>
      <c r="Z2568" s="3" t="s">
        <v>572</v>
      </c>
      <c r="AA2568" s="3" t="s">
        <v>546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1</v>
      </c>
      <c r="AL2568">
        <v>0</v>
      </c>
      <c r="AM2568">
        <v>0</v>
      </c>
      <c r="AN2568">
        <v>0</v>
      </c>
      <c r="AO2568">
        <v>1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1</v>
      </c>
      <c r="BB2568">
        <v>0</v>
      </c>
      <c r="BC2568">
        <v>0</v>
      </c>
      <c r="BD2568">
        <v>0</v>
      </c>
      <c r="BE2568">
        <v>1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1</v>
      </c>
      <c r="BR2568">
        <v>0</v>
      </c>
      <c r="BS2568">
        <v>0</v>
      </c>
      <c r="BT2568">
        <v>0</v>
      </c>
      <c r="BU2568">
        <v>1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1</v>
      </c>
      <c r="DF2568">
        <v>0</v>
      </c>
      <c r="DG2568">
        <v>0</v>
      </c>
      <c r="DH2568">
        <v>0</v>
      </c>
      <c r="DI2568">
        <v>1</v>
      </c>
      <c r="DJ2568">
        <v>0</v>
      </c>
      <c r="DK2568">
        <v>0</v>
      </c>
      <c r="DL2568">
        <v>0</v>
      </c>
      <c r="DM2568">
        <v>1</v>
      </c>
      <c r="DN2568">
        <v>0</v>
      </c>
      <c r="DO2568">
        <v>0</v>
      </c>
      <c r="DP2568">
        <v>0</v>
      </c>
      <c r="DQ2568">
        <v>1</v>
      </c>
      <c r="DR2568">
        <v>0</v>
      </c>
      <c r="DS2568">
        <v>0</v>
      </c>
      <c r="DT2568">
        <v>2</v>
      </c>
      <c r="DU2568">
        <v>8.1999999999999993</v>
      </c>
      <c r="DV2568">
        <v>0</v>
      </c>
      <c r="DW2568">
        <v>0</v>
      </c>
      <c r="DX2568">
        <v>0</v>
      </c>
      <c r="DY2568" s="4">
        <v>46752</v>
      </c>
      <c r="DZ2568" s="3" t="s">
        <v>5240</v>
      </c>
      <c r="EA2568">
        <v>1</v>
      </c>
      <c r="EB2568">
        <v>0</v>
      </c>
      <c r="EC2568">
        <v>5</v>
      </c>
      <c r="ED2568">
        <v>0</v>
      </c>
      <c r="EE2568">
        <v>1</v>
      </c>
      <c r="EF2568">
        <v>5</v>
      </c>
      <c r="EG2568">
        <v>1</v>
      </c>
      <c r="EH2568">
        <v>1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539</v>
      </c>
      <c r="C2569" s="3" t="s">
        <v>13</v>
      </c>
      <c r="D2569" s="3" t="s">
        <v>14</v>
      </c>
      <c r="E2569" s="3" t="s">
        <v>1478</v>
      </c>
      <c r="F2569" s="3" t="s">
        <v>1479</v>
      </c>
      <c r="G2569" s="3" t="s">
        <v>1402</v>
      </c>
      <c r="H2569" s="3" t="s">
        <v>1403</v>
      </c>
      <c r="I2569" s="3" t="s">
        <v>43</v>
      </c>
      <c r="J2569" s="3" t="s">
        <v>44</v>
      </c>
      <c r="K2569" s="3" t="s">
        <v>1283</v>
      </c>
      <c r="L2569" s="3" t="s">
        <v>1284</v>
      </c>
      <c r="M2569" s="3" t="s">
        <v>541</v>
      </c>
      <c r="N2569" s="3" t="s">
        <v>1182</v>
      </c>
      <c r="O2569">
        <v>1</v>
      </c>
      <c r="P2569" s="3" t="s">
        <v>3694</v>
      </c>
      <c r="Q2569" s="3" t="s">
        <v>3694</v>
      </c>
      <c r="R2569" s="3" t="s">
        <v>3694</v>
      </c>
      <c r="S2569" s="3" t="s">
        <v>762</v>
      </c>
      <c r="T2569" s="3" t="s">
        <v>2278</v>
      </c>
      <c r="U2569" s="3" t="s">
        <v>543</v>
      </c>
      <c r="V2569" s="3" t="s">
        <v>544</v>
      </c>
      <c r="W2569" s="3" t="s">
        <v>4533</v>
      </c>
      <c r="X2569" s="3" t="s">
        <v>4534</v>
      </c>
      <c r="Y2569" s="3" t="s">
        <v>545</v>
      </c>
      <c r="Z2569" s="3" t="s">
        <v>3831</v>
      </c>
      <c r="AA2569" s="3" t="s">
        <v>546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23</v>
      </c>
      <c r="BK2569">
        <v>0</v>
      </c>
      <c r="BL2569">
        <v>0</v>
      </c>
      <c r="BM2569">
        <v>23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30</v>
      </c>
      <c r="DN2569">
        <v>0</v>
      </c>
      <c r="DO2569">
        <v>0</v>
      </c>
      <c r="DP2569">
        <v>0</v>
      </c>
      <c r="DQ2569">
        <v>30</v>
      </c>
      <c r="DR2569">
        <v>0</v>
      </c>
      <c r="DS2569">
        <v>0</v>
      </c>
      <c r="DT2569">
        <v>67</v>
      </c>
      <c r="DU2569">
        <v>6.25E-2</v>
      </c>
      <c r="DV2569">
        <v>0</v>
      </c>
      <c r="DW2569">
        <v>0</v>
      </c>
      <c r="DX2569">
        <v>0</v>
      </c>
      <c r="DY2569" s="4">
        <v>46142</v>
      </c>
      <c r="DZ2569" s="3" t="s">
        <v>5240</v>
      </c>
      <c r="EA2569">
        <v>37</v>
      </c>
      <c r="EB2569">
        <v>0</v>
      </c>
      <c r="EC2569">
        <v>53</v>
      </c>
      <c r="ED2569">
        <v>0</v>
      </c>
      <c r="EE2569">
        <v>37</v>
      </c>
      <c r="EF2569">
        <v>53</v>
      </c>
      <c r="EG2569">
        <v>26.5</v>
      </c>
      <c r="EH2569">
        <v>1.4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539</v>
      </c>
      <c r="C2570" s="3" t="s">
        <v>13</v>
      </c>
      <c r="D2570" s="3" t="s">
        <v>14</v>
      </c>
      <c r="E2570" s="3" t="s">
        <v>1400</v>
      </c>
      <c r="F2570" s="3" t="s">
        <v>1401</v>
      </c>
      <c r="G2570" s="3" t="s">
        <v>1402</v>
      </c>
      <c r="H2570" s="3" t="s">
        <v>1403</v>
      </c>
      <c r="I2570" s="3" t="s">
        <v>325</v>
      </c>
      <c r="J2570" s="3" t="s">
        <v>326</v>
      </c>
      <c r="K2570" s="3" t="s">
        <v>1266</v>
      </c>
      <c r="L2570" s="3" t="s">
        <v>1277</v>
      </c>
      <c r="M2570" s="3" t="s">
        <v>541</v>
      </c>
      <c r="N2570" s="3" t="s">
        <v>1182</v>
      </c>
      <c r="O2570">
        <v>1</v>
      </c>
      <c r="P2570" s="3" t="s">
        <v>3694</v>
      </c>
      <c r="Q2570" s="3" t="s">
        <v>3694</v>
      </c>
      <c r="R2570" s="3" t="s">
        <v>3694</v>
      </c>
      <c r="S2570" s="3" t="s">
        <v>1223</v>
      </c>
      <c r="T2570" s="3" t="s">
        <v>2395</v>
      </c>
      <c r="U2570" s="3" t="s">
        <v>606</v>
      </c>
      <c r="V2570" s="3" t="s">
        <v>544</v>
      </c>
      <c r="W2570" s="3" t="s">
        <v>4528</v>
      </c>
      <c r="X2570" s="3" t="s">
        <v>4529</v>
      </c>
      <c r="Y2570" s="3" t="s">
        <v>579</v>
      </c>
      <c r="Z2570" s="3" t="s">
        <v>3831</v>
      </c>
      <c r="AA2570" s="3" t="s">
        <v>546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3</v>
      </c>
      <c r="BB2570">
        <v>0</v>
      </c>
      <c r="BC2570">
        <v>0</v>
      </c>
      <c r="BD2570">
        <v>0</v>
      </c>
      <c r="BE2570">
        <v>3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1</v>
      </c>
      <c r="DN2570">
        <v>0</v>
      </c>
      <c r="DO2570">
        <v>0</v>
      </c>
      <c r="DP2570">
        <v>0</v>
      </c>
      <c r="DQ2570">
        <v>1</v>
      </c>
      <c r="DR2570">
        <v>0</v>
      </c>
      <c r="DS2570">
        <v>0</v>
      </c>
      <c r="DT2570">
        <v>3</v>
      </c>
      <c r="DU2570">
        <v>37.5</v>
      </c>
      <c r="DV2570">
        <v>0</v>
      </c>
      <c r="DW2570">
        <v>0</v>
      </c>
      <c r="DX2570">
        <v>0</v>
      </c>
      <c r="DY2570" s="4">
        <v>46203</v>
      </c>
      <c r="DZ2570" s="3" t="s">
        <v>5240</v>
      </c>
      <c r="EA2570">
        <v>2</v>
      </c>
      <c r="EB2570">
        <v>0</v>
      </c>
      <c r="EC2570">
        <v>4</v>
      </c>
      <c r="ED2570">
        <v>0</v>
      </c>
      <c r="EE2570">
        <v>2</v>
      </c>
      <c r="EF2570">
        <v>4</v>
      </c>
      <c r="EG2570">
        <v>2</v>
      </c>
      <c r="EH2570">
        <v>1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539</v>
      </c>
      <c r="C2571" s="3" t="s">
        <v>13</v>
      </c>
      <c r="D2571" s="3" t="s">
        <v>14</v>
      </c>
      <c r="E2571" s="3" t="s">
        <v>1478</v>
      </c>
      <c r="F2571" s="3" t="s">
        <v>1479</v>
      </c>
      <c r="G2571" s="3" t="s">
        <v>1402</v>
      </c>
      <c r="H2571" s="3" t="s">
        <v>1403</v>
      </c>
      <c r="I2571" s="3" t="s">
        <v>246</v>
      </c>
      <c r="J2571" s="3" t="s">
        <v>247</v>
      </c>
      <c r="K2571" s="3" t="s">
        <v>1266</v>
      </c>
      <c r="L2571" s="3" t="s">
        <v>1267</v>
      </c>
      <c r="M2571" s="3" t="s">
        <v>541</v>
      </c>
      <c r="N2571" s="3" t="s">
        <v>1182</v>
      </c>
      <c r="O2571">
        <v>1</v>
      </c>
      <c r="P2571" s="3" t="s">
        <v>3694</v>
      </c>
      <c r="Q2571" s="3" t="s">
        <v>3694</v>
      </c>
      <c r="R2571" s="3" t="s">
        <v>3694</v>
      </c>
      <c r="S2571" s="3" t="s">
        <v>4683</v>
      </c>
      <c r="T2571" s="3" t="s">
        <v>4684</v>
      </c>
      <c r="U2571" s="3" t="s">
        <v>553</v>
      </c>
      <c r="V2571" s="3" t="s">
        <v>544</v>
      </c>
      <c r="W2571" s="3" t="s">
        <v>4526</v>
      </c>
      <c r="X2571" s="3" t="s">
        <v>4527</v>
      </c>
      <c r="Y2571" s="3" t="s">
        <v>545</v>
      </c>
      <c r="Z2571" s="3" t="s">
        <v>3832</v>
      </c>
      <c r="AA2571" s="3" t="s">
        <v>546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1</v>
      </c>
      <c r="CY2571">
        <v>0</v>
      </c>
      <c r="CZ2571">
        <v>0</v>
      </c>
      <c r="DA2571">
        <v>1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1</v>
      </c>
      <c r="DU2571">
        <v>52.607224000000002</v>
      </c>
      <c r="DV2571">
        <v>0</v>
      </c>
      <c r="DW2571">
        <v>0</v>
      </c>
      <c r="DX2571">
        <v>0</v>
      </c>
      <c r="DY2571" s="4">
        <v>46112</v>
      </c>
      <c r="DZ2571" s="3" t="s">
        <v>5240</v>
      </c>
      <c r="EA2571">
        <v>1</v>
      </c>
      <c r="EB2571">
        <v>0</v>
      </c>
      <c r="EC2571">
        <v>1</v>
      </c>
      <c r="ED2571">
        <v>0</v>
      </c>
      <c r="EE2571">
        <v>1</v>
      </c>
      <c r="EF2571">
        <v>1</v>
      </c>
      <c r="EG2571">
        <v>1</v>
      </c>
      <c r="EH2571">
        <v>1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539</v>
      </c>
      <c r="C2572" s="3" t="s">
        <v>13</v>
      </c>
      <c r="D2572" s="3" t="s">
        <v>14</v>
      </c>
      <c r="E2572" s="3" t="s">
        <v>1498</v>
      </c>
      <c r="F2572" s="3" t="s">
        <v>539</v>
      </c>
      <c r="G2572" s="3" t="s">
        <v>1499</v>
      </c>
      <c r="H2572" s="3" t="s">
        <v>1500</v>
      </c>
      <c r="I2572" s="3" t="s">
        <v>494</v>
      </c>
      <c r="J2572" s="3" t="s">
        <v>495</v>
      </c>
      <c r="K2572" s="3" t="s">
        <v>1266</v>
      </c>
      <c r="L2572" s="3" t="s">
        <v>1267</v>
      </c>
      <c r="M2572" s="3" t="s">
        <v>541</v>
      </c>
      <c r="N2572" s="3" t="s">
        <v>1182</v>
      </c>
      <c r="O2572">
        <v>1</v>
      </c>
      <c r="P2572" s="3" t="s">
        <v>3694</v>
      </c>
      <c r="Q2572" s="3" t="s">
        <v>3694</v>
      </c>
      <c r="R2572" s="3" t="s">
        <v>3694</v>
      </c>
      <c r="S2572" s="3" t="s">
        <v>787</v>
      </c>
      <c r="T2572" s="3" t="s">
        <v>2602</v>
      </c>
      <c r="U2572" s="3" t="s">
        <v>551</v>
      </c>
      <c r="V2572" s="3" t="s">
        <v>544</v>
      </c>
      <c r="W2572" s="3" t="s">
        <v>544</v>
      </c>
      <c r="X2572" s="3" t="s">
        <v>4530</v>
      </c>
      <c r="Y2572" s="3" t="s">
        <v>545</v>
      </c>
      <c r="Z2572" s="3" t="s">
        <v>572</v>
      </c>
      <c r="AA2572" s="3" t="s">
        <v>546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1</v>
      </c>
      <c r="BJ2572">
        <v>0</v>
      </c>
      <c r="BK2572">
        <v>0</v>
      </c>
      <c r="BL2572">
        <v>0</v>
      </c>
      <c r="BM2572">
        <v>1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1</v>
      </c>
      <c r="DU2572">
        <v>4.5999999999999996</v>
      </c>
      <c r="DV2572">
        <v>0</v>
      </c>
      <c r="DW2572">
        <v>0</v>
      </c>
      <c r="DX2572">
        <v>0</v>
      </c>
      <c r="DY2572" s="4">
        <v>46264</v>
      </c>
      <c r="DZ2572" s="3" t="s">
        <v>5240</v>
      </c>
      <c r="EA2572">
        <v>1</v>
      </c>
      <c r="EB2572">
        <v>0</v>
      </c>
      <c r="EC2572">
        <v>1</v>
      </c>
      <c r="ED2572">
        <v>0</v>
      </c>
      <c r="EE2572">
        <v>1</v>
      </c>
      <c r="EF2572">
        <v>1</v>
      </c>
      <c r="EG2572">
        <v>1</v>
      </c>
      <c r="EH2572">
        <v>1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539</v>
      </c>
      <c r="C2573" s="3" t="s">
        <v>13</v>
      </c>
      <c r="D2573" s="3" t="s">
        <v>14</v>
      </c>
      <c r="E2573" s="3" t="s">
        <v>1498</v>
      </c>
      <c r="F2573" s="3" t="s">
        <v>539</v>
      </c>
      <c r="G2573" s="3" t="s">
        <v>1499</v>
      </c>
      <c r="H2573" s="3" t="s">
        <v>1500</v>
      </c>
      <c r="I2573" s="3" t="s">
        <v>492</v>
      </c>
      <c r="J2573" s="3" t="s">
        <v>493</v>
      </c>
      <c r="K2573" s="3" t="s">
        <v>1266</v>
      </c>
      <c r="L2573" s="3" t="s">
        <v>1277</v>
      </c>
      <c r="M2573" s="3" t="s">
        <v>541</v>
      </c>
      <c r="N2573" s="3" t="s">
        <v>1182</v>
      </c>
      <c r="O2573">
        <v>1</v>
      </c>
      <c r="P2573" s="3" t="s">
        <v>3694</v>
      </c>
      <c r="Q2573" s="3" t="s">
        <v>3694</v>
      </c>
      <c r="R2573" s="3" t="s">
        <v>3694</v>
      </c>
      <c r="S2573" s="3" t="s">
        <v>752</v>
      </c>
      <c r="T2573" s="3" t="s">
        <v>2174</v>
      </c>
      <c r="U2573" s="3" t="s">
        <v>543</v>
      </c>
      <c r="V2573" s="3" t="s">
        <v>544</v>
      </c>
      <c r="W2573" s="3" t="s">
        <v>544</v>
      </c>
      <c r="X2573" s="3" t="s">
        <v>4530</v>
      </c>
      <c r="Y2573" s="3" t="s">
        <v>579</v>
      </c>
      <c r="Z2573" s="3" t="s">
        <v>3831</v>
      </c>
      <c r="AA2573" s="3" t="s">
        <v>546</v>
      </c>
      <c r="AB2573">
        <v>0</v>
      </c>
      <c r="AC2573">
        <v>10</v>
      </c>
      <c r="AD2573">
        <v>0</v>
      </c>
      <c r="AE2573">
        <v>0</v>
      </c>
      <c r="AF2573">
        <v>0</v>
      </c>
      <c r="AG2573">
        <v>10</v>
      </c>
      <c r="AH2573">
        <v>0</v>
      </c>
      <c r="AI2573">
        <v>0</v>
      </c>
      <c r="AJ2573">
        <v>0</v>
      </c>
      <c r="AK2573">
        <v>31</v>
      </c>
      <c r="AL2573">
        <v>0</v>
      </c>
      <c r="AM2573">
        <v>0</v>
      </c>
      <c r="AN2573">
        <v>0</v>
      </c>
      <c r="AO2573">
        <v>31</v>
      </c>
      <c r="AP2573">
        <v>0</v>
      </c>
      <c r="AQ2573">
        <v>0</v>
      </c>
      <c r="AR2573">
        <v>0</v>
      </c>
      <c r="AS2573">
        <v>26</v>
      </c>
      <c r="AT2573">
        <v>0</v>
      </c>
      <c r="AU2573">
        <v>0</v>
      </c>
      <c r="AV2573">
        <v>0</v>
      </c>
      <c r="AW2573">
        <v>26</v>
      </c>
      <c r="AX2573">
        <v>0</v>
      </c>
      <c r="AY2573">
        <v>0</v>
      </c>
      <c r="AZ2573">
        <v>0</v>
      </c>
      <c r="BA2573">
        <v>26</v>
      </c>
      <c r="BB2573">
        <v>0</v>
      </c>
      <c r="BC2573">
        <v>0</v>
      </c>
      <c r="BD2573">
        <v>0</v>
      </c>
      <c r="BE2573">
        <v>26</v>
      </c>
      <c r="BF2573">
        <v>0</v>
      </c>
      <c r="BG2573">
        <v>0</v>
      </c>
      <c r="BH2573">
        <v>0</v>
      </c>
      <c r="BI2573">
        <v>50</v>
      </c>
      <c r="BJ2573">
        <v>0</v>
      </c>
      <c r="BK2573">
        <v>0</v>
      </c>
      <c r="BL2573">
        <v>0</v>
      </c>
      <c r="BM2573">
        <v>50</v>
      </c>
      <c r="BN2573">
        <v>0</v>
      </c>
      <c r="BO2573">
        <v>0</v>
      </c>
      <c r="BP2573">
        <v>0</v>
      </c>
      <c r="BQ2573">
        <v>26</v>
      </c>
      <c r="BR2573">
        <v>0</v>
      </c>
      <c r="BS2573">
        <v>0</v>
      </c>
      <c r="BT2573">
        <v>0</v>
      </c>
      <c r="BU2573">
        <v>26</v>
      </c>
      <c r="BV2573">
        <v>0</v>
      </c>
      <c r="BW2573">
        <v>0</v>
      </c>
      <c r="BX2573">
        <v>0</v>
      </c>
      <c r="BY2573">
        <v>35</v>
      </c>
      <c r="BZ2573">
        <v>0</v>
      </c>
      <c r="CA2573">
        <v>0</v>
      </c>
      <c r="CB2573">
        <v>0</v>
      </c>
      <c r="CC2573">
        <v>35</v>
      </c>
      <c r="CD2573">
        <v>0</v>
      </c>
      <c r="CE2573">
        <v>0</v>
      </c>
      <c r="CF2573">
        <v>0</v>
      </c>
      <c r="CG2573">
        <v>22</v>
      </c>
      <c r="CH2573">
        <v>0</v>
      </c>
      <c r="CI2573">
        <v>0</v>
      </c>
      <c r="CJ2573">
        <v>0</v>
      </c>
      <c r="CK2573">
        <v>22</v>
      </c>
      <c r="CL2573">
        <v>0</v>
      </c>
      <c r="CM2573">
        <v>0</v>
      </c>
      <c r="CN2573">
        <v>0</v>
      </c>
      <c r="CO2573">
        <v>150</v>
      </c>
      <c r="CP2573">
        <v>0</v>
      </c>
      <c r="CQ2573">
        <v>0</v>
      </c>
      <c r="CR2573">
        <v>0</v>
      </c>
      <c r="CS2573">
        <v>150</v>
      </c>
      <c r="CT2573">
        <v>0</v>
      </c>
      <c r="CU2573">
        <v>0</v>
      </c>
      <c r="CV2573">
        <v>0</v>
      </c>
      <c r="CW2573">
        <v>62</v>
      </c>
      <c r="CX2573">
        <v>0</v>
      </c>
      <c r="CY2573">
        <v>0</v>
      </c>
      <c r="CZ2573">
        <v>0</v>
      </c>
      <c r="DA2573">
        <v>62</v>
      </c>
      <c r="DB2573">
        <v>0</v>
      </c>
      <c r="DC2573">
        <v>0</v>
      </c>
      <c r="DD2573">
        <v>0</v>
      </c>
      <c r="DE2573">
        <v>70</v>
      </c>
      <c r="DF2573">
        <v>0</v>
      </c>
      <c r="DG2573">
        <v>0</v>
      </c>
      <c r="DH2573">
        <v>0</v>
      </c>
      <c r="DI2573">
        <v>70</v>
      </c>
      <c r="DJ2573">
        <v>0</v>
      </c>
      <c r="DK2573">
        <v>0</v>
      </c>
      <c r="DL2573">
        <v>0</v>
      </c>
      <c r="DM2573">
        <v>74</v>
      </c>
      <c r="DN2573">
        <v>0</v>
      </c>
      <c r="DO2573">
        <v>0</v>
      </c>
      <c r="DP2573">
        <v>0</v>
      </c>
      <c r="DQ2573">
        <v>74</v>
      </c>
      <c r="DR2573">
        <v>0</v>
      </c>
      <c r="DS2573">
        <v>0</v>
      </c>
      <c r="DT2573">
        <v>130</v>
      </c>
      <c r="DU2573">
        <v>0.21249999999999999</v>
      </c>
      <c r="DV2573">
        <v>0</v>
      </c>
      <c r="DW2573">
        <v>0</v>
      </c>
      <c r="DX2573">
        <v>0</v>
      </c>
      <c r="DY2573" s="4">
        <v>46783</v>
      </c>
      <c r="DZ2573" s="3" t="s">
        <v>5240</v>
      </c>
      <c r="EA2573">
        <v>56</v>
      </c>
      <c r="EB2573">
        <v>0</v>
      </c>
      <c r="EC2573">
        <v>582</v>
      </c>
      <c r="ED2573">
        <v>0</v>
      </c>
      <c r="EE2573">
        <v>56</v>
      </c>
      <c r="EF2573">
        <v>582</v>
      </c>
      <c r="EG2573">
        <v>48.5</v>
      </c>
      <c r="EH2573">
        <v>1.1499999999999999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539</v>
      </c>
      <c r="C2574" s="3" t="s">
        <v>13</v>
      </c>
      <c r="D2574" s="3" t="s">
        <v>14</v>
      </c>
      <c r="E2574" s="3" t="s">
        <v>1478</v>
      </c>
      <c r="F2574" s="3" t="s">
        <v>1479</v>
      </c>
      <c r="G2574" s="3" t="s">
        <v>1402</v>
      </c>
      <c r="H2574" s="3" t="s">
        <v>1403</v>
      </c>
      <c r="I2574" s="3" t="s">
        <v>456</v>
      </c>
      <c r="J2574" s="3" t="s">
        <v>457</v>
      </c>
      <c r="K2574" s="3" t="s">
        <v>1266</v>
      </c>
      <c r="L2574" s="3" t="s">
        <v>1267</v>
      </c>
      <c r="M2574" s="3" t="s">
        <v>541</v>
      </c>
      <c r="N2574" s="3" t="s">
        <v>1182</v>
      </c>
      <c r="O2574">
        <v>2</v>
      </c>
      <c r="P2574" s="3" t="s">
        <v>3694</v>
      </c>
      <c r="Q2574" s="3" t="s">
        <v>3694</v>
      </c>
      <c r="R2574" s="3" t="s">
        <v>3694</v>
      </c>
      <c r="S2574" s="3" t="s">
        <v>850</v>
      </c>
      <c r="T2574" s="3" t="s">
        <v>4274</v>
      </c>
      <c r="U2574" s="3" t="s">
        <v>670</v>
      </c>
      <c r="V2574" s="3" t="s">
        <v>816</v>
      </c>
      <c r="W2574" s="3" t="s">
        <v>817</v>
      </c>
      <c r="X2574" s="3" t="s">
        <v>817</v>
      </c>
      <c r="Y2574" s="3" t="s">
        <v>545</v>
      </c>
      <c r="Z2574" s="3" t="s">
        <v>3831</v>
      </c>
      <c r="AA2574" s="3" t="s">
        <v>546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100</v>
      </c>
      <c r="BB2574">
        <v>0</v>
      </c>
      <c r="BC2574">
        <v>0</v>
      </c>
      <c r="BD2574">
        <v>0</v>
      </c>
      <c r="BE2574">
        <v>10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100</v>
      </c>
      <c r="CX2574">
        <v>0</v>
      </c>
      <c r="CY2574">
        <v>0</v>
      </c>
      <c r="CZ2574">
        <v>0</v>
      </c>
      <c r="DA2574">
        <v>10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100</v>
      </c>
      <c r="DU2574">
        <v>5.475E-2</v>
      </c>
      <c r="DV2574">
        <v>0</v>
      </c>
      <c r="DW2574">
        <v>0</v>
      </c>
      <c r="DX2574">
        <v>0</v>
      </c>
      <c r="DY2574" s="4">
        <v>47177</v>
      </c>
      <c r="DZ2574" s="3" t="s">
        <v>5240</v>
      </c>
      <c r="EA2574">
        <v>100</v>
      </c>
      <c r="EB2574">
        <v>0</v>
      </c>
      <c r="EC2574">
        <v>200</v>
      </c>
      <c r="ED2574">
        <v>0</v>
      </c>
      <c r="EE2574">
        <v>100</v>
      </c>
      <c r="EF2574">
        <v>200</v>
      </c>
      <c r="EG2574">
        <v>100</v>
      </c>
      <c r="EH2574">
        <v>1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539</v>
      </c>
      <c r="C2575" s="3" t="s">
        <v>13</v>
      </c>
      <c r="D2575" s="3" t="s">
        <v>14</v>
      </c>
      <c r="E2575" s="3" t="s">
        <v>1498</v>
      </c>
      <c r="F2575" s="3" t="s">
        <v>539</v>
      </c>
      <c r="G2575" s="3" t="s">
        <v>1499</v>
      </c>
      <c r="H2575" s="3" t="s">
        <v>1500</v>
      </c>
      <c r="I2575" s="3" t="s">
        <v>60</v>
      </c>
      <c r="J2575" s="3" t="s">
        <v>61</v>
      </c>
      <c r="K2575" s="3" t="s">
        <v>1283</v>
      </c>
      <c r="L2575" s="3" t="s">
        <v>1284</v>
      </c>
      <c r="M2575" s="3" t="s">
        <v>541</v>
      </c>
      <c r="N2575" s="3" t="s">
        <v>1182</v>
      </c>
      <c r="O2575">
        <v>2</v>
      </c>
      <c r="P2575" s="3" t="s">
        <v>3694</v>
      </c>
      <c r="Q2575" s="3" t="s">
        <v>3694</v>
      </c>
      <c r="R2575" s="3" t="s">
        <v>3694</v>
      </c>
      <c r="S2575" s="3" t="s">
        <v>814</v>
      </c>
      <c r="T2575" s="3" t="s">
        <v>2942</v>
      </c>
      <c r="U2575" s="3" t="s">
        <v>553</v>
      </c>
      <c r="V2575" s="3" t="s">
        <v>544</v>
      </c>
      <c r="W2575" s="3" t="s">
        <v>4531</v>
      </c>
      <c r="X2575" s="3" t="s">
        <v>4532</v>
      </c>
      <c r="Y2575" s="3" t="s">
        <v>545</v>
      </c>
      <c r="Z2575" s="3" t="s">
        <v>572</v>
      </c>
      <c r="AA2575" s="3" t="s">
        <v>546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2</v>
      </c>
      <c r="AT2575">
        <v>0</v>
      </c>
      <c r="AU2575">
        <v>0</v>
      </c>
      <c r="AV2575">
        <v>0</v>
      </c>
      <c r="AW2575">
        <v>2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8</v>
      </c>
      <c r="BZ2575">
        <v>0</v>
      </c>
      <c r="CA2575">
        <v>0</v>
      </c>
      <c r="CB2575">
        <v>0</v>
      </c>
      <c r="CC2575">
        <v>8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4</v>
      </c>
      <c r="CX2575">
        <v>0</v>
      </c>
      <c r="CY2575">
        <v>0</v>
      </c>
      <c r="CZ2575">
        <v>0</v>
      </c>
      <c r="DA2575">
        <v>4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3</v>
      </c>
      <c r="DN2575">
        <v>0</v>
      </c>
      <c r="DO2575">
        <v>0</v>
      </c>
      <c r="DP2575">
        <v>0</v>
      </c>
      <c r="DQ2575">
        <v>3</v>
      </c>
      <c r="DR2575">
        <v>0</v>
      </c>
      <c r="DS2575">
        <v>0</v>
      </c>
      <c r="DT2575">
        <v>6</v>
      </c>
      <c r="DU2575">
        <v>12.5</v>
      </c>
      <c r="DV2575">
        <v>0</v>
      </c>
      <c r="DW2575">
        <v>0</v>
      </c>
      <c r="DX2575">
        <v>0</v>
      </c>
      <c r="DY2575" s="4">
        <v>46477</v>
      </c>
      <c r="DZ2575" s="3" t="s">
        <v>5240</v>
      </c>
      <c r="EA2575">
        <v>3</v>
      </c>
      <c r="EB2575">
        <v>0</v>
      </c>
      <c r="EC2575">
        <v>17</v>
      </c>
      <c r="ED2575">
        <v>0</v>
      </c>
      <c r="EE2575">
        <v>3</v>
      </c>
      <c r="EF2575">
        <v>17</v>
      </c>
      <c r="EG2575">
        <v>4.25</v>
      </c>
      <c r="EH2575">
        <v>0.71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539</v>
      </c>
      <c r="C2576" s="3" t="s">
        <v>13</v>
      </c>
      <c r="D2576" s="3" t="s">
        <v>14</v>
      </c>
      <c r="E2576" s="3" t="s">
        <v>1400</v>
      </c>
      <c r="F2576" s="3" t="s">
        <v>1401</v>
      </c>
      <c r="G2576" s="3" t="s">
        <v>1402</v>
      </c>
      <c r="H2576" s="3" t="s">
        <v>1403</v>
      </c>
      <c r="I2576" s="3" t="s">
        <v>70</v>
      </c>
      <c r="J2576" s="3" t="s">
        <v>71</v>
      </c>
      <c r="K2576" s="3" t="s">
        <v>1283</v>
      </c>
      <c r="L2576" s="3" t="s">
        <v>1284</v>
      </c>
      <c r="M2576" s="3" t="s">
        <v>541</v>
      </c>
      <c r="N2576" s="3" t="s">
        <v>1182</v>
      </c>
      <c r="O2576">
        <v>2</v>
      </c>
      <c r="P2576" s="3" t="s">
        <v>3694</v>
      </c>
      <c r="Q2576" s="3" t="s">
        <v>3694</v>
      </c>
      <c r="R2576" s="3" t="s">
        <v>3694</v>
      </c>
      <c r="S2576" s="3" t="s">
        <v>4767</v>
      </c>
      <c r="T2576" s="3" t="s">
        <v>4768</v>
      </c>
      <c r="U2576" s="3" t="s">
        <v>620</v>
      </c>
      <c r="V2576" s="3" t="s">
        <v>544</v>
      </c>
      <c r="W2576" s="3" t="s">
        <v>4533</v>
      </c>
      <c r="X2576" s="3" t="s">
        <v>4534</v>
      </c>
      <c r="Y2576" s="3" t="s">
        <v>579</v>
      </c>
      <c r="Z2576" s="3" t="s">
        <v>572</v>
      </c>
      <c r="AA2576" s="3" t="s">
        <v>546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1</v>
      </c>
      <c r="CH2576">
        <v>0</v>
      </c>
      <c r="CI2576">
        <v>0</v>
      </c>
      <c r="CJ2576">
        <v>0</v>
      </c>
      <c r="CK2576">
        <v>1</v>
      </c>
      <c r="CL2576">
        <v>0</v>
      </c>
      <c r="CM2576">
        <v>0</v>
      </c>
      <c r="CN2576">
        <v>0</v>
      </c>
      <c r="CO2576">
        <v>2</v>
      </c>
      <c r="CP2576">
        <v>0</v>
      </c>
      <c r="CQ2576">
        <v>0</v>
      </c>
      <c r="CR2576">
        <v>0</v>
      </c>
      <c r="CS2576">
        <v>2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1</v>
      </c>
      <c r="DU2576">
        <v>21.875</v>
      </c>
      <c r="DV2576">
        <v>0</v>
      </c>
      <c r="DW2576">
        <v>0</v>
      </c>
      <c r="DX2576">
        <v>0</v>
      </c>
      <c r="DY2576" s="4">
        <v>46356</v>
      </c>
      <c r="DZ2576" s="3" t="s">
        <v>5240</v>
      </c>
      <c r="EA2576">
        <v>1</v>
      </c>
      <c r="EB2576">
        <v>0</v>
      </c>
      <c r="EC2576">
        <v>3</v>
      </c>
      <c r="ED2576">
        <v>0</v>
      </c>
      <c r="EE2576">
        <v>1</v>
      </c>
      <c r="EF2576">
        <v>3</v>
      </c>
      <c r="EG2576">
        <v>1.5</v>
      </c>
      <c r="EH2576">
        <v>0.67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539</v>
      </c>
      <c r="C2577" s="3" t="s">
        <v>13</v>
      </c>
      <c r="D2577" s="3" t="s">
        <v>14</v>
      </c>
      <c r="E2577" s="3" t="s">
        <v>1483</v>
      </c>
      <c r="F2577" s="3" t="s">
        <v>1484</v>
      </c>
      <c r="G2577" s="3" t="s">
        <v>1402</v>
      </c>
      <c r="H2577" s="3" t="s">
        <v>1403</v>
      </c>
      <c r="I2577" s="3" t="s">
        <v>230</v>
      </c>
      <c r="J2577" s="3" t="s">
        <v>231</v>
      </c>
      <c r="K2577" s="3" t="s">
        <v>1266</v>
      </c>
      <c r="L2577" s="3" t="s">
        <v>1277</v>
      </c>
      <c r="M2577" s="3" t="s">
        <v>541</v>
      </c>
      <c r="N2577" s="3" t="s">
        <v>1182</v>
      </c>
      <c r="O2577">
        <v>2</v>
      </c>
      <c r="P2577" s="3" t="s">
        <v>3694</v>
      </c>
      <c r="Q2577" s="3" t="s">
        <v>3694</v>
      </c>
      <c r="R2577" s="3" t="s">
        <v>3694</v>
      </c>
      <c r="S2577" s="3" t="s">
        <v>1938</v>
      </c>
      <c r="T2577" s="3" t="s">
        <v>4265</v>
      </c>
      <c r="U2577" s="3" t="s">
        <v>670</v>
      </c>
      <c r="V2577" s="3" t="s">
        <v>816</v>
      </c>
      <c r="W2577" s="3" t="s">
        <v>1161</v>
      </c>
      <c r="X2577" s="3" t="s">
        <v>1161</v>
      </c>
      <c r="Y2577" s="3" t="s">
        <v>579</v>
      </c>
      <c r="Z2577" s="3" t="s">
        <v>572</v>
      </c>
      <c r="AA2577" s="3" t="s">
        <v>546</v>
      </c>
      <c r="AB2577">
        <v>0</v>
      </c>
      <c r="AC2577">
        <v>4</v>
      </c>
      <c r="AD2577">
        <v>0</v>
      </c>
      <c r="AE2577">
        <v>0</v>
      </c>
      <c r="AF2577">
        <v>0</v>
      </c>
      <c r="AG2577">
        <v>4</v>
      </c>
      <c r="AH2577">
        <v>0</v>
      </c>
      <c r="AI2577">
        <v>0</v>
      </c>
      <c r="AJ2577">
        <v>0</v>
      </c>
      <c r="AK2577">
        <v>4</v>
      </c>
      <c r="AL2577">
        <v>0</v>
      </c>
      <c r="AM2577">
        <v>0</v>
      </c>
      <c r="AN2577">
        <v>0</v>
      </c>
      <c r="AO2577">
        <v>4</v>
      </c>
      <c r="AP2577">
        <v>0</v>
      </c>
      <c r="AQ2577">
        <v>0</v>
      </c>
      <c r="AR2577">
        <v>0</v>
      </c>
      <c r="AS2577">
        <v>1</v>
      </c>
      <c r="AT2577">
        <v>0</v>
      </c>
      <c r="AU2577">
        <v>0</v>
      </c>
      <c r="AV2577">
        <v>0</v>
      </c>
      <c r="AW2577">
        <v>1</v>
      </c>
      <c r="AX2577">
        <v>0</v>
      </c>
      <c r="AY2577">
        <v>0</v>
      </c>
      <c r="AZ2577">
        <v>0</v>
      </c>
      <c r="BA2577">
        <v>3</v>
      </c>
      <c r="BB2577">
        <v>0</v>
      </c>
      <c r="BC2577">
        <v>0</v>
      </c>
      <c r="BD2577">
        <v>0</v>
      </c>
      <c r="BE2577">
        <v>3</v>
      </c>
      <c r="BF2577">
        <v>0</v>
      </c>
      <c r="BG2577">
        <v>0</v>
      </c>
      <c r="BH2577">
        <v>0</v>
      </c>
      <c r="BI2577">
        <v>5</v>
      </c>
      <c r="BJ2577">
        <v>0</v>
      </c>
      <c r="BK2577">
        <v>0</v>
      </c>
      <c r="BL2577">
        <v>0</v>
      </c>
      <c r="BM2577">
        <v>5</v>
      </c>
      <c r="BN2577">
        <v>0</v>
      </c>
      <c r="BO2577">
        <v>0</v>
      </c>
      <c r="BP2577">
        <v>0</v>
      </c>
      <c r="BQ2577">
        <v>6</v>
      </c>
      <c r="BR2577">
        <v>0</v>
      </c>
      <c r="BS2577">
        <v>0</v>
      </c>
      <c r="BT2577">
        <v>0</v>
      </c>
      <c r="BU2577">
        <v>6</v>
      </c>
      <c r="BV2577">
        <v>0</v>
      </c>
      <c r="BW2577">
        <v>0</v>
      </c>
      <c r="BX2577">
        <v>0</v>
      </c>
      <c r="BY2577">
        <v>4</v>
      </c>
      <c r="BZ2577">
        <v>0</v>
      </c>
      <c r="CA2577">
        <v>0</v>
      </c>
      <c r="CB2577">
        <v>0</v>
      </c>
      <c r="CC2577">
        <v>4</v>
      </c>
      <c r="CD2577">
        <v>0</v>
      </c>
      <c r="CE2577">
        <v>0</v>
      </c>
      <c r="CF2577">
        <v>0</v>
      </c>
      <c r="CG2577">
        <v>5</v>
      </c>
      <c r="CH2577">
        <v>0</v>
      </c>
      <c r="CI2577">
        <v>0</v>
      </c>
      <c r="CJ2577">
        <v>0</v>
      </c>
      <c r="CK2577">
        <v>5</v>
      </c>
      <c r="CL2577">
        <v>0</v>
      </c>
      <c r="CM2577">
        <v>0</v>
      </c>
      <c r="CN2577">
        <v>0</v>
      </c>
      <c r="CO2577">
        <v>5</v>
      </c>
      <c r="CP2577">
        <v>0</v>
      </c>
      <c r="CQ2577">
        <v>0</v>
      </c>
      <c r="CR2577">
        <v>0</v>
      </c>
      <c r="CS2577">
        <v>5</v>
      </c>
      <c r="CT2577">
        <v>0</v>
      </c>
      <c r="CU2577">
        <v>0</v>
      </c>
      <c r="CV2577">
        <v>0</v>
      </c>
      <c r="CW2577">
        <v>5</v>
      </c>
      <c r="CX2577">
        <v>0</v>
      </c>
      <c r="CY2577">
        <v>0</v>
      </c>
      <c r="CZ2577">
        <v>0</v>
      </c>
      <c r="DA2577">
        <v>5</v>
      </c>
      <c r="DB2577">
        <v>0</v>
      </c>
      <c r="DC2577">
        <v>0</v>
      </c>
      <c r="DD2577">
        <v>0</v>
      </c>
      <c r="DE2577">
        <v>9</v>
      </c>
      <c r="DF2577">
        <v>0</v>
      </c>
      <c r="DG2577">
        <v>0</v>
      </c>
      <c r="DH2577">
        <v>0</v>
      </c>
      <c r="DI2577">
        <v>9</v>
      </c>
      <c r="DJ2577">
        <v>0</v>
      </c>
      <c r="DK2577">
        <v>0</v>
      </c>
      <c r="DL2577">
        <v>0</v>
      </c>
      <c r="DM2577">
        <v>4</v>
      </c>
      <c r="DN2577">
        <v>0</v>
      </c>
      <c r="DO2577">
        <v>0</v>
      </c>
      <c r="DP2577">
        <v>0</v>
      </c>
      <c r="DQ2577">
        <v>4</v>
      </c>
      <c r="DR2577">
        <v>0</v>
      </c>
      <c r="DS2577">
        <v>0</v>
      </c>
      <c r="DT2577">
        <v>9</v>
      </c>
      <c r="DU2577">
        <v>4.8306259999999996</v>
      </c>
      <c r="DV2577">
        <v>0</v>
      </c>
      <c r="DW2577">
        <v>0</v>
      </c>
      <c r="DX2577">
        <v>0</v>
      </c>
      <c r="DY2577" s="4">
        <v>47514</v>
      </c>
      <c r="DZ2577" s="3" t="s">
        <v>5240</v>
      </c>
      <c r="EA2577">
        <v>5</v>
      </c>
      <c r="EB2577">
        <v>0</v>
      </c>
      <c r="EC2577">
        <v>55</v>
      </c>
      <c r="ED2577">
        <v>0</v>
      </c>
      <c r="EE2577">
        <v>5</v>
      </c>
      <c r="EF2577">
        <v>55</v>
      </c>
      <c r="EG2577">
        <v>4.5833329999999997</v>
      </c>
      <c r="EH2577">
        <v>1.0900000000000001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539</v>
      </c>
      <c r="C2578" s="3" t="s">
        <v>13</v>
      </c>
      <c r="D2578" s="3" t="s">
        <v>14</v>
      </c>
      <c r="E2578" s="3" t="s">
        <v>1478</v>
      </c>
      <c r="F2578" s="3" t="s">
        <v>1479</v>
      </c>
      <c r="G2578" s="3" t="s">
        <v>1402</v>
      </c>
      <c r="H2578" s="3" t="s">
        <v>1403</v>
      </c>
      <c r="I2578" s="3" t="s">
        <v>66</v>
      </c>
      <c r="J2578" s="3" t="s">
        <v>67</v>
      </c>
      <c r="K2578" s="3" t="s">
        <v>1283</v>
      </c>
      <c r="L2578" s="3" t="s">
        <v>1302</v>
      </c>
      <c r="M2578" s="3" t="s">
        <v>541</v>
      </c>
      <c r="N2578" s="3" t="s">
        <v>1182</v>
      </c>
      <c r="O2578">
        <v>2</v>
      </c>
      <c r="P2578" s="3" t="s">
        <v>3694</v>
      </c>
      <c r="Q2578" s="3" t="s">
        <v>3694</v>
      </c>
      <c r="R2578" s="3" t="s">
        <v>3694</v>
      </c>
      <c r="S2578" s="3" t="s">
        <v>1447</v>
      </c>
      <c r="T2578" s="3" t="s">
        <v>2413</v>
      </c>
      <c r="U2578" s="3" t="s">
        <v>670</v>
      </c>
      <c r="V2578" s="3" t="s">
        <v>816</v>
      </c>
      <c r="W2578" s="3" t="s">
        <v>817</v>
      </c>
      <c r="X2578" s="3" t="s">
        <v>817</v>
      </c>
      <c r="Y2578" s="3" t="s">
        <v>579</v>
      </c>
      <c r="Z2578" s="3" t="s">
        <v>572</v>
      </c>
      <c r="AA2578" s="3" t="s">
        <v>546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300</v>
      </c>
      <c r="DN2578">
        <v>0</v>
      </c>
      <c r="DO2578">
        <v>0</v>
      </c>
      <c r="DP2578">
        <v>0</v>
      </c>
      <c r="DQ2578">
        <v>300</v>
      </c>
      <c r="DR2578">
        <v>0</v>
      </c>
      <c r="DS2578">
        <v>0</v>
      </c>
      <c r="DT2578">
        <v>450</v>
      </c>
      <c r="DU2578">
        <v>0.24146000000000001</v>
      </c>
      <c r="DV2578">
        <v>0</v>
      </c>
      <c r="DW2578">
        <v>0</v>
      </c>
      <c r="DX2578">
        <v>0</v>
      </c>
      <c r="DY2578" s="4">
        <v>46917</v>
      </c>
      <c r="DZ2578" s="3" t="s">
        <v>5240</v>
      </c>
      <c r="EA2578">
        <v>150</v>
      </c>
      <c r="EB2578">
        <v>0</v>
      </c>
      <c r="EC2578">
        <v>300</v>
      </c>
      <c r="ED2578">
        <v>0</v>
      </c>
      <c r="EE2578">
        <v>150</v>
      </c>
      <c r="EF2578">
        <v>300</v>
      </c>
      <c r="EG2578">
        <v>300</v>
      </c>
      <c r="EH2578">
        <v>0.5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539</v>
      </c>
      <c r="C2579" s="3" t="s">
        <v>13</v>
      </c>
      <c r="D2579" s="3" t="s">
        <v>14</v>
      </c>
      <c r="E2579" s="3" t="s">
        <v>1498</v>
      </c>
      <c r="F2579" s="3" t="s">
        <v>539</v>
      </c>
      <c r="G2579" s="3" t="s">
        <v>1499</v>
      </c>
      <c r="H2579" s="3" t="s">
        <v>1500</v>
      </c>
      <c r="I2579" s="3" t="s">
        <v>126</v>
      </c>
      <c r="J2579" s="3" t="s">
        <v>127</v>
      </c>
      <c r="K2579" s="3" t="s">
        <v>1266</v>
      </c>
      <c r="L2579" s="3" t="s">
        <v>1267</v>
      </c>
      <c r="M2579" s="3" t="s">
        <v>541</v>
      </c>
      <c r="N2579" s="3" t="s">
        <v>1182</v>
      </c>
      <c r="O2579">
        <v>2</v>
      </c>
      <c r="P2579" s="3" t="s">
        <v>3694</v>
      </c>
      <c r="Q2579" s="3" t="s">
        <v>3694</v>
      </c>
      <c r="R2579" s="3" t="s">
        <v>3694</v>
      </c>
      <c r="S2579" s="3" t="s">
        <v>939</v>
      </c>
      <c r="T2579" s="3" t="s">
        <v>2818</v>
      </c>
      <c r="U2579" s="3" t="s">
        <v>670</v>
      </c>
      <c r="V2579" s="3" t="s">
        <v>816</v>
      </c>
      <c r="W2579" s="3" t="s">
        <v>817</v>
      </c>
      <c r="X2579" s="3" t="s">
        <v>817</v>
      </c>
      <c r="Y2579" s="3" t="s">
        <v>545</v>
      </c>
      <c r="Z2579" s="3" t="s">
        <v>572</v>
      </c>
      <c r="AA2579" s="3" t="s">
        <v>546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1</v>
      </c>
      <c r="BB2579">
        <v>0</v>
      </c>
      <c r="BC2579">
        <v>0</v>
      </c>
      <c r="BD2579">
        <v>0</v>
      </c>
      <c r="BE2579">
        <v>1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1</v>
      </c>
      <c r="DU2579">
        <v>5.6</v>
      </c>
      <c r="DV2579">
        <v>0</v>
      </c>
      <c r="DW2579">
        <v>0</v>
      </c>
      <c r="DX2579">
        <v>0</v>
      </c>
      <c r="DY2579" s="4">
        <v>46474</v>
      </c>
      <c r="DZ2579" s="3" t="s">
        <v>5240</v>
      </c>
      <c r="EA2579">
        <v>1</v>
      </c>
      <c r="EB2579">
        <v>0</v>
      </c>
      <c r="EC2579">
        <v>1</v>
      </c>
      <c r="ED2579">
        <v>0</v>
      </c>
      <c r="EE2579">
        <v>1</v>
      </c>
      <c r="EF2579">
        <v>1</v>
      </c>
      <c r="EG2579">
        <v>1</v>
      </c>
      <c r="EH2579">
        <v>1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539</v>
      </c>
      <c r="C2580" s="3" t="s">
        <v>13</v>
      </c>
      <c r="D2580" s="3" t="s">
        <v>14</v>
      </c>
      <c r="E2580" s="3" t="s">
        <v>1435</v>
      </c>
      <c r="F2580" s="3" t="s">
        <v>1436</v>
      </c>
      <c r="G2580" s="3" t="s">
        <v>1402</v>
      </c>
      <c r="H2580" s="3" t="s">
        <v>1403</v>
      </c>
      <c r="I2580" s="3" t="s">
        <v>313</v>
      </c>
      <c r="J2580" s="3" t="s">
        <v>314</v>
      </c>
      <c r="K2580" s="3" t="s">
        <v>1266</v>
      </c>
      <c r="L2580" s="3" t="s">
        <v>1267</v>
      </c>
      <c r="M2580" s="3" t="s">
        <v>541</v>
      </c>
      <c r="N2580" s="3" t="s">
        <v>1182</v>
      </c>
      <c r="O2580">
        <v>1</v>
      </c>
      <c r="P2580" s="3" t="s">
        <v>3694</v>
      </c>
      <c r="Q2580" s="3" t="s">
        <v>3694</v>
      </c>
      <c r="R2580" s="3" t="s">
        <v>3694</v>
      </c>
      <c r="S2580" s="3" t="s">
        <v>655</v>
      </c>
      <c r="T2580" s="3" t="s">
        <v>2390</v>
      </c>
      <c r="U2580" s="3" t="s">
        <v>553</v>
      </c>
      <c r="V2580" s="3" t="s">
        <v>544</v>
      </c>
      <c r="W2580" s="3" t="s">
        <v>544</v>
      </c>
      <c r="X2580" s="3" t="s">
        <v>4530</v>
      </c>
      <c r="Y2580" s="3" t="s">
        <v>545</v>
      </c>
      <c r="Z2580" s="3" t="s">
        <v>3831</v>
      </c>
      <c r="AA2580" s="3" t="s">
        <v>546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3</v>
      </c>
      <c r="BR2580">
        <v>0</v>
      </c>
      <c r="BS2580">
        <v>0</v>
      </c>
      <c r="BT2580">
        <v>0</v>
      </c>
      <c r="BU2580">
        <v>3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2</v>
      </c>
      <c r="DU2580">
        <v>3.75</v>
      </c>
      <c r="DV2580">
        <v>1</v>
      </c>
      <c r="DW2580">
        <v>0</v>
      </c>
      <c r="DX2580">
        <v>0</v>
      </c>
      <c r="DY2580" s="4">
        <v>46356</v>
      </c>
      <c r="DZ2580" s="3" t="s">
        <v>5240</v>
      </c>
      <c r="EA2580">
        <v>3</v>
      </c>
      <c r="EB2580">
        <v>0</v>
      </c>
      <c r="EC2580">
        <v>3</v>
      </c>
      <c r="ED2580">
        <v>0</v>
      </c>
      <c r="EE2580">
        <v>3</v>
      </c>
      <c r="EF2580">
        <v>3</v>
      </c>
      <c r="EG2580">
        <v>3</v>
      </c>
      <c r="EH2580">
        <v>1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539</v>
      </c>
      <c r="C2581" s="3" t="s">
        <v>13</v>
      </c>
      <c r="D2581" s="3" t="s">
        <v>14</v>
      </c>
      <c r="E2581" s="3" t="s">
        <v>1478</v>
      </c>
      <c r="F2581" s="3" t="s">
        <v>1479</v>
      </c>
      <c r="G2581" s="3" t="s">
        <v>1402</v>
      </c>
      <c r="H2581" s="3" t="s">
        <v>1403</v>
      </c>
      <c r="I2581" s="3" t="s">
        <v>452</v>
      </c>
      <c r="J2581" s="3" t="s">
        <v>453</v>
      </c>
      <c r="K2581" s="3" t="s">
        <v>1266</v>
      </c>
      <c r="L2581" s="3" t="s">
        <v>1267</v>
      </c>
      <c r="M2581" s="3" t="s">
        <v>541</v>
      </c>
      <c r="N2581" s="3" t="s">
        <v>1182</v>
      </c>
      <c r="O2581">
        <v>2</v>
      </c>
      <c r="P2581" s="3" t="s">
        <v>3694</v>
      </c>
      <c r="Q2581" s="3" t="s">
        <v>3694</v>
      </c>
      <c r="R2581" s="3" t="s">
        <v>3694</v>
      </c>
      <c r="S2581" s="3" t="s">
        <v>1131</v>
      </c>
      <c r="T2581" s="3" t="s">
        <v>2280</v>
      </c>
      <c r="U2581" s="3" t="s">
        <v>553</v>
      </c>
      <c r="V2581" s="3" t="s">
        <v>544</v>
      </c>
      <c r="W2581" s="3" t="s">
        <v>4526</v>
      </c>
      <c r="X2581" s="3" t="s">
        <v>4527</v>
      </c>
      <c r="Y2581" s="3" t="s">
        <v>545</v>
      </c>
      <c r="Z2581" s="3" t="s">
        <v>3832</v>
      </c>
      <c r="AA2581" s="3" t="s">
        <v>546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7</v>
      </c>
      <c r="AM2581">
        <v>0</v>
      </c>
      <c r="AN2581">
        <v>0</v>
      </c>
      <c r="AO2581">
        <v>7</v>
      </c>
      <c r="AP2581">
        <v>0</v>
      </c>
      <c r="AQ2581">
        <v>0</v>
      </c>
      <c r="AR2581">
        <v>0</v>
      </c>
      <c r="AS2581">
        <v>0</v>
      </c>
      <c r="AT2581">
        <v>2</v>
      </c>
      <c r="AU2581">
        <v>0</v>
      </c>
      <c r="AV2581">
        <v>0</v>
      </c>
      <c r="AW2581">
        <v>2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1</v>
      </c>
      <c r="CA2581">
        <v>0</v>
      </c>
      <c r="CB2581">
        <v>0</v>
      </c>
      <c r="CC2581">
        <v>1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1</v>
      </c>
      <c r="CQ2581">
        <v>0</v>
      </c>
      <c r="CR2581">
        <v>0</v>
      </c>
      <c r="CS2581">
        <v>1</v>
      </c>
      <c r="CT2581">
        <v>0</v>
      </c>
      <c r="CU2581">
        <v>0</v>
      </c>
      <c r="CV2581">
        <v>0</v>
      </c>
      <c r="CW2581">
        <v>0</v>
      </c>
      <c r="CX2581">
        <v>2</v>
      </c>
      <c r="CY2581">
        <v>0</v>
      </c>
      <c r="CZ2581">
        <v>0</v>
      </c>
      <c r="DA2581">
        <v>2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2</v>
      </c>
      <c r="DU2581">
        <v>106.96527</v>
      </c>
      <c r="DV2581">
        <v>0</v>
      </c>
      <c r="DW2581">
        <v>0</v>
      </c>
      <c r="DX2581">
        <v>0</v>
      </c>
      <c r="DY2581" s="4">
        <v>46457</v>
      </c>
      <c r="DZ2581" s="3" t="s">
        <v>5240</v>
      </c>
      <c r="EA2581">
        <v>2</v>
      </c>
      <c r="EB2581">
        <v>0</v>
      </c>
      <c r="EC2581">
        <v>13</v>
      </c>
      <c r="ED2581">
        <v>0</v>
      </c>
      <c r="EE2581">
        <v>2</v>
      </c>
      <c r="EF2581">
        <v>13</v>
      </c>
      <c r="EG2581">
        <v>2.6</v>
      </c>
      <c r="EH2581">
        <v>0.77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539</v>
      </c>
      <c r="C2582" s="3" t="s">
        <v>13</v>
      </c>
      <c r="D2582" s="3" t="s">
        <v>14</v>
      </c>
      <c r="E2582" s="3" t="s">
        <v>1457</v>
      </c>
      <c r="F2582" s="3" t="s">
        <v>1458</v>
      </c>
      <c r="G2582" s="3" t="s">
        <v>4157</v>
      </c>
      <c r="H2582" s="3" t="s">
        <v>4158</v>
      </c>
      <c r="I2582" s="3" t="s">
        <v>76</v>
      </c>
      <c r="J2582" s="3" t="s">
        <v>77</v>
      </c>
      <c r="K2582" s="3" t="s">
        <v>1232</v>
      </c>
      <c r="L2582" s="3" t="s">
        <v>1233</v>
      </c>
      <c r="M2582" s="3" t="s">
        <v>541</v>
      </c>
      <c r="N2582" s="3" t="s">
        <v>1182</v>
      </c>
      <c r="O2582">
        <v>1</v>
      </c>
      <c r="P2582" s="3" t="s">
        <v>3694</v>
      </c>
      <c r="Q2582" s="3" t="s">
        <v>3694</v>
      </c>
      <c r="R2582" s="3" t="s">
        <v>3694</v>
      </c>
      <c r="S2582" s="3" t="s">
        <v>1077</v>
      </c>
      <c r="T2582" s="3" t="s">
        <v>2640</v>
      </c>
      <c r="U2582" s="3" t="s">
        <v>670</v>
      </c>
      <c r="V2582" s="3" t="s">
        <v>816</v>
      </c>
      <c r="W2582" s="3" t="s">
        <v>817</v>
      </c>
      <c r="X2582" s="3" t="s">
        <v>817</v>
      </c>
      <c r="Y2582" s="3" t="s">
        <v>579</v>
      </c>
      <c r="Z2582" s="3" t="s">
        <v>3831</v>
      </c>
      <c r="AA2582" s="3" t="s">
        <v>546</v>
      </c>
      <c r="AB2582">
        <v>0</v>
      </c>
      <c r="AC2582">
        <v>319</v>
      </c>
      <c r="AD2582">
        <v>0</v>
      </c>
      <c r="AE2582">
        <v>0</v>
      </c>
      <c r="AF2582">
        <v>0</v>
      </c>
      <c r="AG2582">
        <v>319</v>
      </c>
      <c r="AH2582">
        <v>0</v>
      </c>
      <c r="AI2582">
        <v>0</v>
      </c>
      <c r="AJ2582">
        <v>0</v>
      </c>
      <c r="AK2582">
        <v>292</v>
      </c>
      <c r="AL2582">
        <v>0</v>
      </c>
      <c r="AM2582">
        <v>0</v>
      </c>
      <c r="AN2582">
        <v>0</v>
      </c>
      <c r="AO2582">
        <v>292</v>
      </c>
      <c r="AP2582">
        <v>0</v>
      </c>
      <c r="AQ2582">
        <v>0</v>
      </c>
      <c r="AR2582">
        <v>0</v>
      </c>
      <c r="AS2582">
        <v>304</v>
      </c>
      <c r="AT2582">
        <v>0</v>
      </c>
      <c r="AU2582">
        <v>0</v>
      </c>
      <c r="AV2582">
        <v>0</v>
      </c>
      <c r="AW2582">
        <v>304</v>
      </c>
      <c r="AX2582">
        <v>0</v>
      </c>
      <c r="AY2582">
        <v>0</v>
      </c>
      <c r="AZ2582">
        <v>0</v>
      </c>
      <c r="BA2582">
        <v>310</v>
      </c>
      <c r="BB2582">
        <v>0</v>
      </c>
      <c r="BC2582">
        <v>0</v>
      </c>
      <c r="BD2582">
        <v>0</v>
      </c>
      <c r="BE2582">
        <v>310</v>
      </c>
      <c r="BF2582">
        <v>0</v>
      </c>
      <c r="BG2582">
        <v>0</v>
      </c>
      <c r="BH2582">
        <v>0</v>
      </c>
      <c r="BI2582">
        <v>273</v>
      </c>
      <c r="BJ2582">
        <v>0</v>
      </c>
      <c r="BK2582">
        <v>0</v>
      </c>
      <c r="BL2582">
        <v>0</v>
      </c>
      <c r="BM2582">
        <v>273</v>
      </c>
      <c r="BN2582">
        <v>0</v>
      </c>
      <c r="BO2582">
        <v>0</v>
      </c>
      <c r="BP2582">
        <v>0</v>
      </c>
      <c r="BQ2582">
        <v>346</v>
      </c>
      <c r="BR2582">
        <v>0</v>
      </c>
      <c r="BS2582">
        <v>0</v>
      </c>
      <c r="BT2582">
        <v>0</v>
      </c>
      <c r="BU2582">
        <v>346</v>
      </c>
      <c r="BV2582">
        <v>0</v>
      </c>
      <c r="BW2582">
        <v>0</v>
      </c>
      <c r="BX2582">
        <v>0</v>
      </c>
      <c r="BY2582">
        <v>280</v>
      </c>
      <c r="BZ2582">
        <v>0</v>
      </c>
      <c r="CA2582">
        <v>0</v>
      </c>
      <c r="CB2582">
        <v>0</v>
      </c>
      <c r="CC2582">
        <v>280</v>
      </c>
      <c r="CD2582">
        <v>0</v>
      </c>
      <c r="CE2582">
        <v>0</v>
      </c>
      <c r="CF2582">
        <v>0</v>
      </c>
      <c r="CG2582">
        <v>318</v>
      </c>
      <c r="CH2582">
        <v>0</v>
      </c>
      <c r="CI2582">
        <v>0</v>
      </c>
      <c r="CJ2582">
        <v>0</v>
      </c>
      <c r="CK2582">
        <v>318</v>
      </c>
      <c r="CL2582">
        <v>0</v>
      </c>
      <c r="CM2582">
        <v>0</v>
      </c>
      <c r="CN2582">
        <v>0</v>
      </c>
      <c r="CO2582">
        <v>343</v>
      </c>
      <c r="CP2582">
        <v>0</v>
      </c>
      <c r="CQ2582">
        <v>0</v>
      </c>
      <c r="CR2582">
        <v>0</v>
      </c>
      <c r="CS2582">
        <v>343</v>
      </c>
      <c r="CT2582">
        <v>0</v>
      </c>
      <c r="CU2582">
        <v>0</v>
      </c>
      <c r="CV2582">
        <v>0</v>
      </c>
      <c r="CW2582">
        <v>42</v>
      </c>
      <c r="CX2582">
        <v>0</v>
      </c>
      <c r="CY2582">
        <v>0</v>
      </c>
      <c r="CZ2582">
        <v>0</v>
      </c>
      <c r="DA2582">
        <v>42</v>
      </c>
      <c r="DB2582">
        <v>0</v>
      </c>
      <c r="DC2582">
        <v>0</v>
      </c>
      <c r="DD2582">
        <v>0</v>
      </c>
      <c r="DE2582">
        <v>10</v>
      </c>
      <c r="DF2582">
        <v>0</v>
      </c>
      <c r="DG2582">
        <v>0</v>
      </c>
      <c r="DH2582">
        <v>0</v>
      </c>
      <c r="DI2582">
        <v>10</v>
      </c>
      <c r="DJ2582">
        <v>0</v>
      </c>
      <c r="DK2582">
        <v>0</v>
      </c>
      <c r="DL2582">
        <v>0</v>
      </c>
      <c r="DM2582">
        <v>80</v>
      </c>
      <c r="DN2582">
        <v>0</v>
      </c>
      <c r="DO2582">
        <v>0</v>
      </c>
      <c r="DP2582">
        <v>0</v>
      </c>
      <c r="DQ2582">
        <v>80</v>
      </c>
      <c r="DR2582">
        <v>0</v>
      </c>
      <c r="DS2582">
        <v>0</v>
      </c>
      <c r="DT2582">
        <v>90</v>
      </c>
      <c r="DU2582">
        <v>5.59375</v>
      </c>
      <c r="DV2582">
        <v>80</v>
      </c>
      <c r="DW2582">
        <v>0</v>
      </c>
      <c r="DX2582">
        <v>0</v>
      </c>
      <c r="DY2582" s="4">
        <v>46507</v>
      </c>
      <c r="DZ2582" s="3" t="s">
        <v>5240</v>
      </c>
      <c r="EA2582">
        <v>90</v>
      </c>
      <c r="EB2582">
        <v>0</v>
      </c>
      <c r="EC2582">
        <v>2917</v>
      </c>
      <c r="ED2582">
        <v>0</v>
      </c>
      <c r="EE2582">
        <v>90</v>
      </c>
      <c r="EF2582">
        <v>2917</v>
      </c>
      <c r="EG2582">
        <v>243.08333300000001</v>
      </c>
      <c r="EH2582">
        <v>0.37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539</v>
      </c>
      <c r="C2583" s="3" t="s">
        <v>13</v>
      </c>
      <c r="D2583" s="3" t="s">
        <v>14</v>
      </c>
      <c r="E2583" s="3" t="s">
        <v>1498</v>
      </c>
      <c r="F2583" s="3" t="s">
        <v>539</v>
      </c>
      <c r="G2583" s="3" t="s">
        <v>1499</v>
      </c>
      <c r="H2583" s="3" t="s">
        <v>1500</v>
      </c>
      <c r="I2583" s="3" t="s">
        <v>4483</v>
      </c>
      <c r="J2583" s="3" t="s">
        <v>4484</v>
      </c>
      <c r="K2583" s="3" t="s">
        <v>1283</v>
      </c>
      <c r="L2583" s="3" t="s">
        <v>1284</v>
      </c>
      <c r="M2583" s="3" t="s">
        <v>541</v>
      </c>
      <c r="N2583" s="3" t="s">
        <v>1182</v>
      </c>
      <c r="O2583">
        <v>2</v>
      </c>
      <c r="P2583" s="3" t="s">
        <v>1182</v>
      </c>
      <c r="Q2583" s="3" t="s">
        <v>1182</v>
      </c>
      <c r="R2583" s="3" t="s">
        <v>1182</v>
      </c>
      <c r="S2583" s="3" t="s">
        <v>849</v>
      </c>
      <c r="T2583" s="3" t="s">
        <v>2300</v>
      </c>
      <c r="U2583" s="3" t="s">
        <v>670</v>
      </c>
      <c r="V2583" s="3" t="s">
        <v>816</v>
      </c>
      <c r="W2583" s="3" t="s">
        <v>817</v>
      </c>
      <c r="X2583" s="3" t="s">
        <v>817</v>
      </c>
      <c r="Y2583" s="3" t="s">
        <v>545</v>
      </c>
      <c r="Z2583" s="3" t="s">
        <v>3831</v>
      </c>
      <c r="AA2583" s="3" t="s">
        <v>546</v>
      </c>
      <c r="AB2583">
        <v>0</v>
      </c>
      <c r="AC2583">
        <v>100</v>
      </c>
      <c r="AD2583">
        <v>0</v>
      </c>
      <c r="AE2583">
        <v>0</v>
      </c>
      <c r="AF2583">
        <v>0</v>
      </c>
      <c r="AG2583">
        <v>10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100</v>
      </c>
      <c r="AT2583">
        <v>0</v>
      </c>
      <c r="AU2583">
        <v>0</v>
      </c>
      <c r="AV2583">
        <v>0</v>
      </c>
      <c r="AW2583">
        <v>10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100</v>
      </c>
      <c r="BJ2583">
        <v>0</v>
      </c>
      <c r="BK2583">
        <v>0</v>
      </c>
      <c r="BL2583">
        <v>0</v>
      </c>
      <c r="BM2583">
        <v>100</v>
      </c>
      <c r="BN2583">
        <v>0</v>
      </c>
      <c r="BO2583">
        <v>0</v>
      </c>
      <c r="BP2583">
        <v>0</v>
      </c>
      <c r="BQ2583">
        <v>200</v>
      </c>
      <c r="BR2583">
        <v>0</v>
      </c>
      <c r="BS2583">
        <v>0</v>
      </c>
      <c r="BT2583">
        <v>0</v>
      </c>
      <c r="BU2583">
        <v>20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100</v>
      </c>
      <c r="CH2583">
        <v>0</v>
      </c>
      <c r="CI2583">
        <v>0</v>
      </c>
      <c r="CJ2583">
        <v>0</v>
      </c>
      <c r="CK2583">
        <v>100</v>
      </c>
      <c r="CL2583">
        <v>0</v>
      </c>
      <c r="CM2583">
        <v>0</v>
      </c>
      <c r="CN2583">
        <v>0</v>
      </c>
      <c r="CO2583">
        <v>100</v>
      </c>
      <c r="CP2583">
        <v>0</v>
      </c>
      <c r="CQ2583">
        <v>0</v>
      </c>
      <c r="CR2583">
        <v>0</v>
      </c>
      <c r="CS2583">
        <v>100</v>
      </c>
      <c r="CT2583">
        <v>0</v>
      </c>
      <c r="CU2583">
        <v>0</v>
      </c>
      <c r="CV2583">
        <v>0</v>
      </c>
      <c r="CW2583">
        <v>100</v>
      </c>
      <c r="CX2583">
        <v>0</v>
      </c>
      <c r="CY2583">
        <v>0</v>
      </c>
      <c r="CZ2583">
        <v>0</v>
      </c>
      <c r="DA2583">
        <v>10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200</v>
      </c>
      <c r="DN2583">
        <v>0</v>
      </c>
      <c r="DO2583">
        <v>0</v>
      </c>
      <c r="DP2583">
        <v>0</v>
      </c>
      <c r="DQ2583">
        <v>200</v>
      </c>
      <c r="DR2583">
        <v>0</v>
      </c>
      <c r="DS2583">
        <v>0</v>
      </c>
      <c r="DT2583">
        <v>400</v>
      </c>
      <c r="DU2583">
        <v>0.115</v>
      </c>
      <c r="DV2583">
        <v>0</v>
      </c>
      <c r="DW2583">
        <v>0</v>
      </c>
      <c r="DX2583">
        <v>0</v>
      </c>
      <c r="DY2583" s="4">
        <v>46996</v>
      </c>
      <c r="DZ2583" s="3" t="s">
        <v>5240</v>
      </c>
      <c r="EA2583">
        <v>200</v>
      </c>
      <c r="EB2583">
        <v>0</v>
      </c>
      <c r="EC2583">
        <v>1000</v>
      </c>
      <c r="ED2583">
        <v>0</v>
      </c>
      <c r="EE2583">
        <v>200</v>
      </c>
      <c r="EF2583">
        <v>1000</v>
      </c>
      <c r="EG2583">
        <v>125</v>
      </c>
      <c r="EH2583">
        <v>1.6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539</v>
      </c>
      <c r="C2584" s="3" t="s">
        <v>13</v>
      </c>
      <c r="D2584" s="3" t="s">
        <v>14</v>
      </c>
      <c r="E2584" s="3" t="s">
        <v>1435</v>
      </c>
      <c r="F2584" s="3" t="s">
        <v>1436</v>
      </c>
      <c r="G2584" s="3" t="s">
        <v>1402</v>
      </c>
      <c r="H2584" s="3" t="s">
        <v>1403</v>
      </c>
      <c r="I2584" s="3" t="s">
        <v>146</v>
      </c>
      <c r="J2584" s="3" t="s">
        <v>147</v>
      </c>
      <c r="K2584" s="3" t="s">
        <v>1266</v>
      </c>
      <c r="L2584" s="3" t="s">
        <v>1267</v>
      </c>
      <c r="M2584" s="3" t="s">
        <v>541</v>
      </c>
      <c r="N2584" s="3" t="s">
        <v>1182</v>
      </c>
      <c r="O2584">
        <v>3</v>
      </c>
      <c r="P2584" s="3" t="s">
        <v>3694</v>
      </c>
      <c r="Q2584" s="3" t="s">
        <v>3694</v>
      </c>
      <c r="R2584" s="3" t="s">
        <v>3694</v>
      </c>
      <c r="S2584" s="3" t="s">
        <v>1185</v>
      </c>
      <c r="T2584" s="3" t="s">
        <v>4272</v>
      </c>
      <c r="U2584" s="3" t="s">
        <v>553</v>
      </c>
      <c r="V2584" s="3" t="s">
        <v>544</v>
      </c>
      <c r="W2584" s="3" t="s">
        <v>4526</v>
      </c>
      <c r="X2584" s="3" t="s">
        <v>4527</v>
      </c>
      <c r="Y2584" s="3" t="s">
        <v>545</v>
      </c>
      <c r="Z2584" s="3" t="s">
        <v>3832</v>
      </c>
      <c r="AA2584" s="3" t="s">
        <v>546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2</v>
      </c>
      <c r="CA2584">
        <v>0</v>
      </c>
      <c r="CB2584">
        <v>0</v>
      </c>
      <c r="CC2584">
        <v>2</v>
      </c>
      <c r="CD2584">
        <v>0</v>
      </c>
      <c r="CE2584">
        <v>0</v>
      </c>
      <c r="CF2584">
        <v>0</v>
      </c>
      <c r="CG2584">
        <v>0</v>
      </c>
      <c r="CH2584">
        <v>3</v>
      </c>
      <c r="CI2584">
        <v>0</v>
      </c>
      <c r="CJ2584">
        <v>0</v>
      </c>
      <c r="CK2584">
        <v>3</v>
      </c>
      <c r="CL2584">
        <v>0</v>
      </c>
      <c r="CM2584">
        <v>0</v>
      </c>
      <c r="CN2584">
        <v>0</v>
      </c>
      <c r="CO2584">
        <v>0</v>
      </c>
      <c r="CP2584">
        <v>1</v>
      </c>
      <c r="CQ2584">
        <v>0</v>
      </c>
      <c r="CR2584">
        <v>0</v>
      </c>
      <c r="CS2584">
        <v>1</v>
      </c>
      <c r="CT2584">
        <v>0</v>
      </c>
      <c r="CU2584">
        <v>0</v>
      </c>
      <c r="CV2584">
        <v>0</v>
      </c>
      <c r="CW2584">
        <v>0</v>
      </c>
      <c r="CX2584">
        <v>1</v>
      </c>
      <c r="CY2584">
        <v>0</v>
      </c>
      <c r="CZ2584">
        <v>0</v>
      </c>
      <c r="DA2584">
        <v>1</v>
      </c>
      <c r="DB2584">
        <v>0</v>
      </c>
      <c r="DC2584">
        <v>0</v>
      </c>
      <c r="DD2584">
        <v>0</v>
      </c>
      <c r="DE2584">
        <v>0</v>
      </c>
      <c r="DF2584">
        <v>1</v>
      </c>
      <c r="DG2584">
        <v>0</v>
      </c>
      <c r="DH2584">
        <v>0</v>
      </c>
      <c r="DI2584">
        <v>1</v>
      </c>
      <c r="DJ2584">
        <v>0</v>
      </c>
      <c r="DK2584">
        <v>0</v>
      </c>
      <c r="DL2584">
        <v>0</v>
      </c>
      <c r="DM2584">
        <v>0</v>
      </c>
      <c r="DN2584">
        <v>1</v>
      </c>
      <c r="DO2584">
        <v>0</v>
      </c>
      <c r="DP2584">
        <v>0</v>
      </c>
      <c r="DQ2584">
        <v>1</v>
      </c>
      <c r="DR2584">
        <v>0</v>
      </c>
      <c r="DS2584">
        <v>0</v>
      </c>
      <c r="DT2584">
        <v>2</v>
      </c>
      <c r="DU2584">
        <v>167.99354</v>
      </c>
      <c r="DV2584">
        <v>0</v>
      </c>
      <c r="DW2584">
        <v>0</v>
      </c>
      <c r="DX2584">
        <v>0</v>
      </c>
      <c r="DY2584" s="4">
        <v>46052</v>
      </c>
      <c r="DZ2584" s="3" t="s">
        <v>5240</v>
      </c>
      <c r="EA2584">
        <v>1</v>
      </c>
      <c r="EB2584">
        <v>0</v>
      </c>
      <c r="EC2584">
        <v>9</v>
      </c>
      <c r="ED2584">
        <v>0</v>
      </c>
      <c r="EE2584">
        <v>1</v>
      </c>
      <c r="EF2584">
        <v>9</v>
      </c>
      <c r="EG2584">
        <v>1.5</v>
      </c>
      <c r="EH2584">
        <v>0.67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539</v>
      </c>
      <c r="C2585" s="3" t="s">
        <v>13</v>
      </c>
      <c r="D2585" s="3" t="s">
        <v>14</v>
      </c>
      <c r="E2585" s="3" t="s">
        <v>1400</v>
      </c>
      <c r="F2585" s="3" t="s">
        <v>1401</v>
      </c>
      <c r="G2585" s="3" t="s">
        <v>1402</v>
      </c>
      <c r="H2585" s="3" t="s">
        <v>1403</v>
      </c>
      <c r="I2585" s="3" t="s">
        <v>198</v>
      </c>
      <c r="J2585" s="3" t="s">
        <v>199</v>
      </c>
      <c r="K2585" s="3" t="s">
        <v>1266</v>
      </c>
      <c r="L2585" s="3" t="s">
        <v>1267</v>
      </c>
      <c r="M2585" s="3" t="s">
        <v>541</v>
      </c>
      <c r="N2585" s="3" t="s">
        <v>1182</v>
      </c>
      <c r="O2585">
        <v>2</v>
      </c>
      <c r="P2585" s="3" t="s">
        <v>3694</v>
      </c>
      <c r="Q2585" s="3" t="s">
        <v>3694</v>
      </c>
      <c r="R2585" s="3" t="s">
        <v>3694</v>
      </c>
      <c r="S2585" s="3" t="s">
        <v>2081</v>
      </c>
      <c r="T2585" s="3" t="s">
        <v>2436</v>
      </c>
      <c r="U2585" s="3" t="s">
        <v>553</v>
      </c>
      <c r="V2585" s="3" t="s">
        <v>544</v>
      </c>
      <c r="W2585" s="3" t="s">
        <v>544</v>
      </c>
      <c r="X2585" s="3" t="s">
        <v>4530</v>
      </c>
      <c r="Y2585" s="3" t="s">
        <v>579</v>
      </c>
      <c r="Z2585" s="3" t="s">
        <v>3832</v>
      </c>
      <c r="AA2585" s="3" t="s">
        <v>546</v>
      </c>
      <c r="AB2585">
        <v>0</v>
      </c>
      <c r="AC2585">
        <v>0</v>
      </c>
      <c r="AD2585">
        <v>1</v>
      </c>
      <c r="AE2585">
        <v>0</v>
      </c>
      <c r="AF2585">
        <v>0</v>
      </c>
      <c r="AG2585">
        <v>1</v>
      </c>
      <c r="AH2585">
        <v>0</v>
      </c>
      <c r="AI2585">
        <v>0</v>
      </c>
      <c r="AJ2585">
        <v>0</v>
      </c>
      <c r="AK2585">
        <v>0</v>
      </c>
      <c r="AL2585">
        <v>1</v>
      </c>
      <c r="AM2585">
        <v>0</v>
      </c>
      <c r="AN2585">
        <v>0</v>
      </c>
      <c r="AO2585">
        <v>1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2</v>
      </c>
      <c r="BS2585">
        <v>0</v>
      </c>
      <c r="BT2585">
        <v>0</v>
      </c>
      <c r="BU2585">
        <v>2</v>
      </c>
      <c r="BV2585">
        <v>0</v>
      </c>
      <c r="BW2585">
        <v>0</v>
      </c>
      <c r="BX2585">
        <v>0</v>
      </c>
      <c r="BY2585">
        <v>0</v>
      </c>
      <c r="BZ2585">
        <v>1</v>
      </c>
      <c r="CA2585">
        <v>0</v>
      </c>
      <c r="CB2585">
        <v>0</v>
      </c>
      <c r="CC2585">
        <v>1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1</v>
      </c>
      <c r="CY2585">
        <v>0</v>
      </c>
      <c r="CZ2585">
        <v>0</v>
      </c>
      <c r="DA2585">
        <v>1</v>
      </c>
      <c r="DB2585">
        <v>0</v>
      </c>
      <c r="DC2585">
        <v>0</v>
      </c>
      <c r="DD2585">
        <v>0</v>
      </c>
      <c r="DE2585">
        <v>0</v>
      </c>
      <c r="DF2585">
        <v>1</v>
      </c>
      <c r="DG2585">
        <v>0</v>
      </c>
      <c r="DH2585">
        <v>0</v>
      </c>
      <c r="DI2585">
        <v>1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1</v>
      </c>
      <c r="DU2585">
        <v>0.01</v>
      </c>
      <c r="DV2585">
        <v>0</v>
      </c>
      <c r="DW2585">
        <v>0</v>
      </c>
      <c r="DX2585">
        <v>0</v>
      </c>
      <c r="DY2585" s="4">
        <v>46568</v>
      </c>
      <c r="DZ2585" s="3" t="s">
        <v>5240</v>
      </c>
      <c r="EA2585">
        <v>1</v>
      </c>
      <c r="EB2585">
        <v>0</v>
      </c>
      <c r="EC2585">
        <v>7</v>
      </c>
      <c r="ED2585">
        <v>0</v>
      </c>
      <c r="EE2585">
        <v>1</v>
      </c>
      <c r="EF2585">
        <v>7</v>
      </c>
      <c r="EG2585">
        <v>1.1666669999999999</v>
      </c>
      <c r="EH2585">
        <v>0.86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539</v>
      </c>
      <c r="C2586" s="3" t="s">
        <v>13</v>
      </c>
      <c r="D2586" s="3" t="s">
        <v>14</v>
      </c>
      <c r="E2586" s="3" t="s">
        <v>1485</v>
      </c>
      <c r="F2586" s="3" t="s">
        <v>1486</v>
      </c>
      <c r="G2586" s="3" t="s">
        <v>1402</v>
      </c>
      <c r="H2586" s="3" t="s">
        <v>1403</v>
      </c>
      <c r="I2586" s="3" t="s">
        <v>232</v>
      </c>
      <c r="J2586" s="3" t="s">
        <v>233</v>
      </c>
      <c r="K2586" s="3" t="s">
        <v>1266</v>
      </c>
      <c r="L2586" s="3" t="s">
        <v>1267</v>
      </c>
      <c r="M2586" s="3" t="s">
        <v>541</v>
      </c>
      <c r="N2586" s="3" t="s">
        <v>1182</v>
      </c>
      <c r="O2586">
        <v>1</v>
      </c>
      <c r="P2586" s="3" t="s">
        <v>3694</v>
      </c>
      <c r="Q2586" s="3" t="s">
        <v>3694</v>
      </c>
      <c r="R2586" s="3" t="s">
        <v>3694</v>
      </c>
      <c r="S2586" s="3" t="s">
        <v>2059</v>
      </c>
      <c r="T2586" s="3" t="s">
        <v>2281</v>
      </c>
      <c r="U2586" s="3" t="s">
        <v>553</v>
      </c>
      <c r="V2586" s="3" t="s">
        <v>544</v>
      </c>
      <c r="W2586" s="3" t="s">
        <v>544</v>
      </c>
      <c r="X2586" s="3" t="s">
        <v>4530</v>
      </c>
      <c r="Y2586" s="3" t="s">
        <v>579</v>
      </c>
      <c r="Z2586" s="3" t="s">
        <v>3832</v>
      </c>
      <c r="AA2586" s="3" t="s">
        <v>546</v>
      </c>
      <c r="AB2586">
        <v>0</v>
      </c>
      <c r="AC2586">
        <v>0</v>
      </c>
      <c r="AD2586">
        <v>10</v>
      </c>
      <c r="AE2586">
        <v>0</v>
      </c>
      <c r="AF2586">
        <v>0</v>
      </c>
      <c r="AG2586">
        <v>10</v>
      </c>
      <c r="AH2586">
        <v>0</v>
      </c>
      <c r="AI2586">
        <v>0</v>
      </c>
      <c r="AJ2586">
        <v>0</v>
      </c>
      <c r="AK2586">
        <v>0</v>
      </c>
      <c r="AL2586">
        <v>5</v>
      </c>
      <c r="AM2586">
        <v>0</v>
      </c>
      <c r="AN2586">
        <v>0</v>
      </c>
      <c r="AO2586">
        <v>5</v>
      </c>
      <c r="AP2586">
        <v>0</v>
      </c>
      <c r="AQ2586">
        <v>0</v>
      </c>
      <c r="AR2586">
        <v>0</v>
      </c>
      <c r="AS2586">
        <v>0</v>
      </c>
      <c r="AT2586">
        <v>11</v>
      </c>
      <c r="AU2586">
        <v>0</v>
      </c>
      <c r="AV2586">
        <v>0</v>
      </c>
      <c r="AW2586">
        <v>11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4</v>
      </c>
      <c r="BK2586">
        <v>0</v>
      </c>
      <c r="BL2586">
        <v>0</v>
      </c>
      <c r="BM2586">
        <v>4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2</v>
      </c>
      <c r="CA2586">
        <v>0</v>
      </c>
      <c r="CB2586">
        <v>0</v>
      </c>
      <c r="CC2586">
        <v>2</v>
      </c>
      <c r="CD2586">
        <v>0</v>
      </c>
      <c r="CE2586">
        <v>0</v>
      </c>
      <c r="CF2586">
        <v>0</v>
      </c>
      <c r="CG2586">
        <v>0</v>
      </c>
      <c r="CH2586">
        <v>2</v>
      </c>
      <c r="CI2586">
        <v>0</v>
      </c>
      <c r="CJ2586">
        <v>0</v>
      </c>
      <c r="CK2586">
        <v>2</v>
      </c>
      <c r="CL2586">
        <v>0</v>
      </c>
      <c r="CM2586">
        <v>0</v>
      </c>
      <c r="CN2586">
        <v>0</v>
      </c>
      <c r="CO2586">
        <v>0</v>
      </c>
      <c r="CP2586">
        <v>1</v>
      </c>
      <c r="CQ2586">
        <v>0</v>
      </c>
      <c r="CR2586">
        <v>0</v>
      </c>
      <c r="CS2586">
        <v>1</v>
      </c>
      <c r="CT2586">
        <v>0</v>
      </c>
      <c r="CU2586">
        <v>0</v>
      </c>
      <c r="CV2586">
        <v>0</v>
      </c>
      <c r="CW2586">
        <v>0</v>
      </c>
      <c r="CX2586">
        <v>2</v>
      </c>
      <c r="CY2586">
        <v>0</v>
      </c>
      <c r="CZ2586">
        <v>0</v>
      </c>
      <c r="DA2586">
        <v>2</v>
      </c>
      <c r="DB2586">
        <v>0</v>
      </c>
      <c r="DC2586">
        <v>0</v>
      </c>
      <c r="DD2586">
        <v>0</v>
      </c>
      <c r="DE2586">
        <v>0</v>
      </c>
      <c r="DF2586">
        <v>3</v>
      </c>
      <c r="DG2586">
        <v>0</v>
      </c>
      <c r="DH2586">
        <v>0</v>
      </c>
      <c r="DI2586">
        <v>3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8</v>
      </c>
      <c r="DU2586">
        <v>1.27E-4</v>
      </c>
      <c r="DV2586">
        <v>0</v>
      </c>
      <c r="DW2586">
        <v>0</v>
      </c>
      <c r="DX2586">
        <v>0</v>
      </c>
      <c r="DY2586" s="4">
        <v>47179</v>
      </c>
      <c r="DZ2586" s="3" t="s">
        <v>5240</v>
      </c>
      <c r="EA2586">
        <v>8</v>
      </c>
      <c r="EB2586">
        <v>0</v>
      </c>
      <c r="EC2586">
        <v>40</v>
      </c>
      <c r="ED2586">
        <v>0</v>
      </c>
      <c r="EE2586">
        <v>8</v>
      </c>
      <c r="EF2586">
        <v>40</v>
      </c>
      <c r="EG2586">
        <v>4.4444439999999998</v>
      </c>
      <c r="EH2586">
        <v>1.8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539</v>
      </c>
      <c r="C2587" s="3" t="s">
        <v>13</v>
      </c>
      <c r="D2587" s="3" t="s">
        <v>14</v>
      </c>
      <c r="E2587" s="3" t="s">
        <v>1498</v>
      </c>
      <c r="F2587" s="3" t="s">
        <v>539</v>
      </c>
      <c r="G2587" s="3" t="s">
        <v>1499</v>
      </c>
      <c r="H2587" s="3" t="s">
        <v>1500</v>
      </c>
      <c r="I2587" s="3" t="s">
        <v>19</v>
      </c>
      <c r="J2587" s="3" t="s">
        <v>20</v>
      </c>
      <c r="K2587" s="3" t="s">
        <v>1283</v>
      </c>
      <c r="L2587" s="3" t="s">
        <v>1302</v>
      </c>
      <c r="M2587" s="3" t="s">
        <v>541</v>
      </c>
      <c r="N2587" s="3" t="s">
        <v>1182</v>
      </c>
      <c r="O2587">
        <v>3</v>
      </c>
      <c r="P2587" s="3" t="s">
        <v>3694</v>
      </c>
      <c r="Q2587" s="3" t="s">
        <v>3694</v>
      </c>
      <c r="R2587" s="3" t="s">
        <v>3694</v>
      </c>
      <c r="S2587" s="3" t="s">
        <v>1477</v>
      </c>
      <c r="T2587" s="3" t="s">
        <v>2621</v>
      </c>
      <c r="U2587" s="3" t="s">
        <v>670</v>
      </c>
      <c r="V2587" s="3" t="s">
        <v>816</v>
      </c>
      <c r="W2587" s="3" t="s">
        <v>817</v>
      </c>
      <c r="X2587" s="3" t="s">
        <v>817</v>
      </c>
      <c r="Y2587" s="3" t="s">
        <v>579</v>
      </c>
      <c r="Z2587" s="3" t="s">
        <v>572</v>
      </c>
      <c r="AA2587" s="3" t="s">
        <v>546</v>
      </c>
      <c r="AB2587">
        <v>0</v>
      </c>
      <c r="AC2587">
        <v>1000</v>
      </c>
      <c r="AD2587">
        <v>0</v>
      </c>
      <c r="AE2587">
        <v>0</v>
      </c>
      <c r="AF2587">
        <v>0</v>
      </c>
      <c r="AG2587">
        <v>100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100</v>
      </c>
      <c r="AT2587">
        <v>0</v>
      </c>
      <c r="AU2587">
        <v>0</v>
      </c>
      <c r="AV2587">
        <v>0</v>
      </c>
      <c r="AW2587">
        <v>10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500</v>
      </c>
      <c r="DF2587">
        <v>0</v>
      </c>
      <c r="DG2587">
        <v>0</v>
      </c>
      <c r="DH2587">
        <v>0</v>
      </c>
      <c r="DI2587">
        <v>500</v>
      </c>
      <c r="DJ2587">
        <v>0</v>
      </c>
      <c r="DK2587">
        <v>0</v>
      </c>
      <c r="DL2587">
        <v>0</v>
      </c>
      <c r="DM2587">
        <v>300</v>
      </c>
      <c r="DN2587">
        <v>0</v>
      </c>
      <c r="DO2587">
        <v>0</v>
      </c>
      <c r="DP2587">
        <v>0</v>
      </c>
      <c r="DQ2587">
        <v>300</v>
      </c>
      <c r="DR2587">
        <v>0</v>
      </c>
      <c r="DS2587">
        <v>0</v>
      </c>
      <c r="DT2587">
        <v>800</v>
      </c>
      <c r="DU2587">
        <v>0.23624999999999999</v>
      </c>
      <c r="DV2587">
        <v>0</v>
      </c>
      <c r="DW2587">
        <v>0</v>
      </c>
      <c r="DX2587">
        <v>0</v>
      </c>
      <c r="DY2587" s="4">
        <v>47007</v>
      </c>
      <c r="DZ2587" s="3" t="s">
        <v>5240</v>
      </c>
      <c r="EA2587">
        <v>500</v>
      </c>
      <c r="EB2587">
        <v>0</v>
      </c>
      <c r="EC2587">
        <v>1900</v>
      </c>
      <c r="ED2587">
        <v>0</v>
      </c>
      <c r="EE2587">
        <v>500</v>
      </c>
      <c r="EF2587">
        <v>1900</v>
      </c>
      <c r="EG2587">
        <v>475</v>
      </c>
      <c r="EH2587">
        <v>1.05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539</v>
      </c>
      <c r="C2588" s="3" t="s">
        <v>13</v>
      </c>
      <c r="D2588" s="3" t="s">
        <v>14</v>
      </c>
      <c r="E2588" s="3" t="s">
        <v>1457</v>
      </c>
      <c r="F2588" s="3" t="s">
        <v>1458</v>
      </c>
      <c r="G2588" s="3" t="s">
        <v>4157</v>
      </c>
      <c r="H2588" s="3" t="s">
        <v>4158</v>
      </c>
      <c r="I2588" s="3" t="s">
        <v>130</v>
      </c>
      <c r="J2588" s="3" t="s">
        <v>131</v>
      </c>
      <c r="K2588" s="3" t="s">
        <v>1266</v>
      </c>
      <c r="L2588" s="3" t="s">
        <v>1267</v>
      </c>
      <c r="M2588" s="3" t="s">
        <v>541</v>
      </c>
      <c r="N2588" s="3" t="s">
        <v>1182</v>
      </c>
      <c r="O2588">
        <v>1</v>
      </c>
      <c r="P2588" s="3" t="s">
        <v>3694</v>
      </c>
      <c r="Q2588" s="3" t="s">
        <v>3694</v>
      </c>
      <c r="R2588" s="3" t="s">
        <v>3694</v>
      </c>
      <c r="S2588" s="3" t="s">
        <v>976</v>
      </c>
      <c r="T2588" s="3" t="s">
        <v>2235</v>
      </c>
      <c r="U2588" s="3" t="s">
        <v>553</v>
      </c>
      <c r="V2588" s="3" t="s">
        <v>544</v>
      </c>
      <c r="W2588" s="3" t="s">
        <v>4526</v>
      </c>
      <c r="X2588" s="3" t="s">
        <v>4527</v>
      </c>
      <c r="Y2588" s="3" t="s">
        <v>545</v>
      </c>
      <c r="Z2588" s="3" t="s">
        <v>3832</v>
      </c>
      <c r="AA2588" s="3" t="s">
        <v>546</v>
      </c>
      <c r="AB2588">
        <v>0</v>
      </c>
      <c r="AC2588">
        <v>0</v>
      </c>
      <c r="AD2588">
        <v>3</v>
      </c>
      <c r="AE2588">
        <v>0</v>
      </c>
      <c r="AF2588">
        <v>0</v>
      </c>
      <c r="AG2588">
        <v>3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5</v>
      </c>
      <c r="AU2588">
        <v>0</v>
      </c>
      <c r="AV2588">
        <v>0</v>
      </c>
      <c r="AW2588">
        <v>5</v>
      </c>
      <c r="AX2588">
        <v>0</v>
      </c>
      <c r="AY2588">
        <v>0</v>
      </c>
      <c r="AZ2588">
        <v>0</v>
      </c>
      <c r="BA2588">
        <v>0</v>
      </c>
      <c r="BB2588">
        <v>8</v>
      </c>
      <c r="BC2588">
        <v>0</v>
      </c>
      <c r="BD2588">
        <v>0</v>
      </c>
      <c r="BE2588">
        <v>8</v>
      </c>
      <c r="BF2588">
        <v>0</v>
      </c>
      <c r="BG2588">
        <v>0</v>
      </c>
      <c r="BH2588">
        <v>0</v>
      </c>
      <c r="BI2588">
        <v>0</v>
      </c>
      <c r="BJ2588">
        <v>22</v>
      </c>
      <c r="BK2588">
        <v>0</v>
      </c>
      <c r="BL2588">
        <v>0</v>
      </c>
      <c r="BM2588">
        <v>22</v>
      </c>
      <c r="BN2588">
        <v>0</v>
      </c>
      <c r="BO2588">
        <v>0</v>
      </c>
      <c r="BP2588">
        <v>0</v>
      </c>
      <c r="BQ2588">
        <v>0</v>
      </c>
      <c r="BR2588">
        <v>16</v>
      </c>
      <c r="BS2588">
        <v>0</v>
      </c>
      <c r="BT2588">
        <v>0</v>
      </c>
      <c r="BU2588">
        <v>16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1</v>
      </c>
      <c r="CY2588">
        <v>0</v>
      </c>
      <c r="CZ2588">
        <v>0</v>
      </c>
      <c r="DA2588">
        <v>1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14</v>
      </c>
      <c r="DO2588">
        <v>0</v>
      </c>
      <c r="DP2588">
        <v>0</v>
      </c>
      <c r="DQ2588">
        <v>14</v>
      </c>
      <c r="DR2588">
        <v>0</v>
      </c>
      <c r="DS2588">
        <v>0</v>
      </c>
      <c r="DT2588">
        <v>33</v>
      </c>
      <c r="DU2588">
        <v>57.254182999999998</v>
      </c>
      <c r="DV2588">
        <v>0</v>
      </c>
      <c r="DW2588">
        <v>0</v>
      </c>
      <c r="DX2588">
        <v>0</v>
      </c>
      <c r="DY2588" s="4">
        <v>46439</v>
      </c>
      <c r="DZ2588" s="3" t="s">
        <v>5240</v>
      </c>
      <c r="EA2588">
        <v>19</v>
      </c>
      <c r="EB2588">
        <v>0</v>
      </c>
      <c r="EC2588">
        <v>69</v>
      </c>
      <c r="ED2588">
        <v>0</v>
      </c>
      <c r="EE2588">
        <v>19</v>
      </c>
      <c r="EF2588">
        <v>69</v>
      </c>
      <c r="EG2588">
        <v>9.8571430000000007</v>
      </c>
      <c r="EH2588">
        <v>1.9300000000000002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539</v>
      </c>
      <c r="C2589" s="3" t="s">
        <v>13</v>
      </c>
      <c r="D2589" s="3" t="s">
        <v>14</v>
      </c>
      <c r="E2589" s="3" t="s">
        <v>1485</v>
      </c>
      <c r="F2589" s="3" t="s">
        <v>1486</v>
      </c>
      <c r="G2589" s="3" t="s">
        <v>1402</v>
      </c>
      <c r="H2589" s="3" t="s">
        <v>1403</v>
      </c>
      <c r="I2589" s="3" t="s">
        <v>337</v>
      </c>
      <c r="J2589" s="3" t="s">
        <v>338</v>
      </c>
      <c r="K2589" s="3" t="s">
        <v>1266</v>
      </c>
      <c r="L2589" s="3" t="s">
        <v>1267</v>
      </c>
      <c r="M2589" s="3" t="s">
        <v>541</v>
      </c>
      <c r="N2589" s="3" t="s">
        <v>1182</v>
      </c>
      <c r="O2589">
        <v>1</v>
      </c>
      <c r="P2589" s="3" t="s">
        <v>3694</v>
      </c>
      <c r="Q2589" s="3" t="s">
        <v>3694</v>
      </c>
      <c r="R2589" s="3" t="s">
        <v>3694</v>
      </c>
      <c r="S2589" s="3" t="s">
        <v>976</v>
      </c>
      <c r="T2589" s="3" t="s">
        <v>2235</v>
      </c>
      <c r="U2589" s="3" t="s">
        <v>553</v>
      </c>
      <c r="V2589" s="3" t="s">
        <v>544</v>
      </c>
      <c r="W2589" s="3" t="s">
        <v>4526</v>
      </c>
      <c r="X2589" s="3" t="s">
        <v>4527</v>
      </c>
      <c r="Y2589" s="3" t="s">
        <v>545</v>
      </c>
      <c r="Z2589" s="3" t="s">
        <v>3832</v>
      </c>
      <c r="AA2589" s="3" t="s">
        <v>546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6</v>
      </c>
      <c r="AU2589">
        <v>0</v>
      </c>
      <c r="AV2589">
        <v>0</v>
      </c>
      <c r="AW2589">
        <v>6</v>
      </c>
      <c r="AX2589">
        <v>0</v>
      </c>
      <c r="AY2589">
        <v>0</v>
      </c>
      <c r="AZ2589">
        <v>0</v>
      </c>
      <c r="BA2589">
        <v>0</v>
      </c>
      <c r="BB2589">
        <v>1</v>
      </c>
      <c r="BC2589">
        <v>0</v>
      </c>
      <c r="BD2589">
        <v>0</v>
      </c>
      <c r="BE2589">
        <v>1</v>
      </c>
      <c r="BF2589">
        <v>0</v>
      </c>
      <c r="BG2589">
        <v>0</v>
      </c>
      <c r="BH2589">
        <v>0</v>
      </c>
      <c r="BI2589">
        <v>0</v>
      </c>
      <c r="BJ2589">
        <v>3</v>
      </c>
      <c r="BK2589">
        <v>0</v>
      </c>
      <c r="BL2589">
        <v>0</v>
      </c>
      <c r="BM2589">
        <v>3</v>
      </c>
      <c r="BN2589">
        <v>0</v>
      </c>
      <c r="BO2589">
        <v>0</v>
      </c>
      <c r="BP2589">
        <v>0</v>
      </c>
      <c r="BQ2589">
        <v>0</v>
      </c>
      <c r="BR2589">
        <v>12</v>
      </c>
      <c r="BS2589">
        <v>0</v>
      </c>
      <c r="BT2589">
        <v>0</v>
      </c>
      <c r="BU2589">
        <v>12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1</v>
      </c>
      <c r="CQ2589">
        <v>0</v>
      </c>
      <c r="CR2589">
        <v>0</v>
      </c>
      <c r="CS2589">
        <v>1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1</v>
      </c>
      <c r="DG2589">
        <v>0</v>
      </c>
      <c r="DH2589">
        <v>0</v>
      </c>
      <c r="DI2589">
        <v>1</v>
      </c>
      <c r="DJ2589">
        <v>0</v>
      </c>
      <c r="DK2589">
        <v>0</v>
      </c>
      <c r="DL2589">
        <v>0</v>
      </c>
      <c r="DM2589">
        <v>0</v>
      </c>
      <c r="DN2589">
        <v>4</v>
      </c>
      <c r="DO2589">
        <v>0</v>
      </c>
      <c r="DP2589">
        <v>0</v>
      </c>
      <c r="DQ2589">
        <v>4</v>
      </c>
      <c r="DR2589">
        <v>0</v>
      </c>
      <c r="DS2589">
        <v>0</v>
      </c>
      <c r="DT2589">
        <v>6</v>
      </c>
      <c r="DU2589">
        <v>58.886046</v>
      </c>
      <c r="DV2589">
        <v>0</v>
      </c>
      <c r="DW2589">
        <v>0</v>
      </c>
      <c r="DX2589">
        <v>0</v>
      </c>
      <c r="DY2589" s="4">
        <v>46439</v>
      </c>
      <c r="DZ2589" s="3" t="s">
        <v>5240</v>
      </c>
      <c r="EA2589">
        <v>2</v>
      </c>
      <c r="EB2589">
        <v>0</v>
      </c>
      <c r="EC2589">
        <v>28</v>
      </c>
      <c r="ED2589">
        <v>0</v>
      </c>
      <c r="EE2589">
        <v>2</v>
      </c>
      <c r="EF2589">
        <v>28</v>
      </c>
      <c r="EG2589">
        <v>4</v>
      </c>
      <c r="EH2589">
        <v>0.5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539</v>
      </c>
      <c r="C2590" s="3" t="s">
        <v>13</v>
      </c>
      <c r="D2590" s="3" t="s">
        <v>14</v>
      </c>
      <c r="E2590" s="3" t="s">
        <v>1498</v>
      </c>
      <c r="F2590" s="3" t="s">
        <v>539</v>
      </c>
      <c r="G2590" s="3" t="s">
        <v>1499</v>
      </c>
      <c r="H2590" s="3" t="s">
        <v>1500</v>
      </c>
      <c r="I2590" s="3" t="s">
        <v>45</v>
      </c>
      <c r="J2590" s="3" t="s">
        <v>46</v>
      </c>
      <c r="K2590" s="3" t="s">
        <v>1283</v>
      </c>
      <c r="L2590" s="3" t="s">
        <v>1284</v>
      </c>
      <c r="M2590" s="3" t="s">
        <v>541</v>
      </c>
      <c r="N2590" s="3" t="s">
        <v>1182</v>
      </c>
      <c r="O2590">
        <v>2</v>
      </c>
      <c r="P2590" s="3" t="s">
        <v>3694</v>
      </c>
      <c r="Q2590" s="3" t="s">
        <v>3694</v>
      </c>
      <c r="R2590" s="3" t="s">
        <v>3694</v>
      </c>
      <c r="S2590" s="3" t="s">
        <v>2057</v>
      </c>
      <c r="T2590" s="3" t="s">
        <v>4276</v>
      </c>
      <c r="U2590" s="3" t="s">
        <v>670</v>
      </c>
      <c r="V2590" s="3" t="s">
        <v>816</v>
      </c>
      <c r="W2590" s="3" t="s">
        <v>1161</v>
      </c>
      <c r="X2590" s="3" t="s">
        <v>1161</v>
      </c>
      <c r="Y2590" s="3" t="s">
        <v>545</v>
      </c>
      <c r="Z2590" s="3" t="s">
        <v>572</v>
      </c>
      <c r="AA2590" s="3" t="s">
        <v>546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1</v>
      </c>
      <c r="AT2590">
        <v>0</v>
      </c>
      <c r="AU2590">
        <v>0</v>
      </c>
      <c r="AV2590">
        <v>0</v>
      </c>
      <c r="AW2590">
        <v>1</v>
      </c>
      <c r="AX2590">
        <v>0</v>
      </c>
      <c r="AY2590">
        <v>0</v>
      </c>
      <c r="AZ2590">
        <v>0</v>
      </c>
      <c r="BA2590">
        <v>1</v>
      </c>
      <c r="BB2590">
        <v>0</v>
      </c>
      <c r="BC2590">
        <v>0</v>
      </c>
      <c r="BD2590">
        <v>0</v>
      </c>
      <c r="BE2590">
        <v>1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2</v>
      </c>
      <c r="BZ2590">
        <v>0</v>
      </c>
      <c r="CA2590">
        <v>0</v>
      </c>
      <c r="CB2590">
        <v>0</v>
      </c>
      <c r="CC2590">
        <v>2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1</v>
      </c>
      <c r="DN2590">
        <v>0</v>
      </c>
      <c r="DO2590">
        <v>0</v>
      </c>
      <c r="DP2590">
        <v>0</v>
      </c>
      <c r="DQ2590">
        <v>1</v>
      </c>
      <c r="DR2590">
        <v>0</v>
      </c>
      <c r="DS2590">
        <v>0</v>
      </c>
      <c r="DT2590">
        <v>3</v>
      </c>
      <c r="DU2590">
        <v>203.75</v>
      </c>
      <c r="DV2590">
        <v>0</v>
      </c>
      <c r="DW2590">
        <v>0</v>
      </c>
      <c r="DX2590">
        <v>0</v>
      </c>
      <c r="DY2590" s="4">
        <v>46193</v>
      </c>
      <c r="DZ2590" s="3" t="s">
        <v>5240</v>
      </c>
      <c r="EA2590">
        <v>2</v>
      </c>
      <c r="EB2590">
        <v>0</v>
      </c>
      <c r="EC2590">
        <v>5</v>
      </c>
      <c r="ED2590">
        <v>0</v>
      </c>
      <c r="EE2590">
        <v>2</v>
      </c>
      <c r="EF2590">
        <v>5</v>
      </c>
      <c r="EG2590">
        <v>1.25</v>
      </c>
      <c r="EH2590">
        <v>1.6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539</v>
      </c>
      <c r="C2591" s="3" t="s">
        <v>13</v>
      </c>
      <c r="D2591" s="3" t="s">
        <v>14</v>
      </c>
      <c r="E2591" s="3" t="s">
        <v>1498</v>
      </c>
      <c r="F2591" s="3" t="s">
        <v>539</v>
      </c>
      <c r="G2591" s="3" t="s">
        <v>1499</v>
      </c>
      <c r="H2591" s="3" t="s">
        <v>1500</v>
      </c>
      <c r="I2591" s="3" t="s">
        <v>3835</v>
      </c>
      <c r="J2591" s="3" t="s">
        <v>3836</v>
      </c>
      <c r="K2591" s="3" t="s">
        <v>1266</v>
      </c>
      <c r="L2591" s="3" t="s">
        <v>1267</v>
      </c>
      <c r="M2591" s="3" t="s">
        <v>541</v>
      </c>
      <c r="N2591" s="3" t="s">
        <v>1182</v>
      </c>
      <c r="O2591">
        <v>2</v>
      </c>
      <c r="P2591" s="3" t="s">
        <v>1182</v>
      </c>
      <c r="Q2591" s="3" t="s">
        <v>1182</v>
      </c>
      <c r="R2591" s="3" t="s">
        <v>1182</v>
      </c>
      <c r="S2591" s="3" t="s">
        <v>571</v>
      </c>
      <c r="T2591" s="3" t="s">
        <v>2826</v>
      </c>
      <c r="U2591" s="3" t="s">
        <v>553</v>
      </c>
      <c r="V2591" s="3" t="s">
        <v>544</v>
      </c>
      <c r="W2591" s="3" t="s">
        <v>544</v>
      </c>
      <c r="X2591" s="3" t="s">
        <v>4530</v>
      </c>
      <c r="Y2591" s="3" t="s">
        <v>545</v>
      </c>
      <c r="Z2591" s="3" t="s">
        <v>3831</v>
      </c>
      <c r="AA2591" s="3" t="s">
        <v>546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1</v>
      </c>
      <c r="AL2591">
        <v>0</v>
      </c>
      <c r="AM2591">
        <v>0</v>
      </c>
      <c r="AN2591">
        <v>0</v>
      </c>
      <c r="AO2591">
        <v>1</v>
      </c>
      <c r="AP2591">
        <v>0</v>
      </c>
      <c r="AQ2591">
        <v>0</v>
      </c>
      <c r="AR2591">
        <v>0</v>
      </c>
      <c r="AS2591">
        <v>1</v>
      </c>
      <c r="AT2591">
        <v>0</v>
      </c>
      <c r="AU2591">
        <v>0</v>
      </c>
      <c r="AV2591">
        <v>0</v>
      </c>
      <c r="AW2591">
        <v>1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2</v>
      </c>
      <c r="BJ2591">
        <v>0</v>
      </c>
      <c r="BK2591">
        <v>0</v>
      </c>
      <c r="BL2591">
        <v>0</v>
      </c>
      <c r="BM2591">
        <v>2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2</v>
      </c>
      <c r="CH2591">
        <v>0</v>
      </c>
      <c r="CI2591">
        <v>0</v>
      </c>
      <c r="CJ2591">
        <v>0</v>
      </c>
      <c r="CK2591">
        <v>2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2</v>
      </c>
      <c r="DU2591">
        <v>1.5</v>
      </c>
      <c r="DV2591">
        <v>0</v>
      </c>
      <c r="DW2591">
        <v>0</v>
      </c>
      <c r="DX2591">
        <v>0</v>
      </c>
      <c r="DY2591" s="4">
        <v>46566</v>
      </c>
      <c r="DZ2591" s="3" t="s">
        <v>5240</v>
      </c>
      <c r="EA2591">
        <v>2</v>
      </c>
      <c r="EB2591">
        <v>0</v>
      </c>
      <c r="EC2591">
        <v>6</v>
      </c>
      <c r="ED2591">
        <v>0</v>
      </c>
      <c r="EE2591">
        <v>2</v>
      </c>
      <c r="EF2591">
        <v>6</v>
      </c>
      <c r="EG2591">
        <v>1.5</v>
      </c>
      <c r="EH2591">
        <v>1.33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539</v>
      </c>
      <c r="C2592" s="3" t="s">
        <v>13</v>
      </c>
      <c r="D2592" s="3" t="s">
        <v>14</v>
      </c>
      <c r="E2592" s="3" t="s">
        <v>1478</v>
      </c>
      <c r="F2592" s="3" t="s">
        <v>1479</v>
      </c>
      <c r="G2592" s="3" t="s">
        <v>1402</v>
      </c>
      <c r="H2592" s="3" t="s">
        <v>1403</v>
      </c>
      <c r="I2592" s="3" t="s">
        <v>452</v>
      </c>
      <c r="J2592" s="3" t="s">
        <v>453</v>
      </c>
      <c r="K2592" s="3" t="s">
        <v>1266</v>
      </c>
      <c r="L2592" s="3" t="s">
        <v>1267</v>
      </c>
      <c r="M2592" s="3" t="s">
        <v>541</v>
      </c>
      <c r="N2592" s="3" t="s">
        <v>1182</v>
      </c>
      <c r="O2592">
        <v>2</v>
      </c>
      <c r="P2592" s="3" t="s">
        <v>3694</v>
      </c>
      <c r="Q2592" s="3" t="s">
        <v>3694</v>
      </c>
      <c r="R2592" s="3" t="s">
        <v>3694</v>
      </c>
      <c r="S2592" s="3" t="s">
        <v>802</v>
      </c>
      <c r="T2592" s="3" t="s">
        <v>2252</v>
      </c>
      <c r="U2592" s="3" t="s">
        <v>553</v>
      </c>
      <c r="V2592" s="3" t="s">
        <v>544</v>
      </c>
      <c r="W2592" s="3" t="s">
        <v>4526</v>
      </c>
      <c r="X2592" s="3" t="s">
        <v>4527</v>
      </c>
      <c r="Y2592" s="3" t="s">
        <v>545</v>
      </c>
      <c r="Z2592" s="3" t="s">
        <v>3832</v>
      </c>
      <c r="AA2592" s="3" t="s">
        <v>546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1</v>
      </c>
      <c r="CA2592">
        <v>0</v>
      </c>
      <c r="CB2592">
        <v>0</v>
      </c>
      <c r="CC2592">
        <v>1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1</v>
      </c>
      <c r="DU2592">
        <v>21.974522</v>
      </c>
      <c r="DV2592">
        <v>0</v>
      </c>
      <c r="DW2592">
        <v>0</v>
      </c>
      <c r="DX2592">
        <v>0</v>
      </c>
      <c r="DY2592" s="4">
        <v>46203</v>
      </c>
      <c r="DZ2592" s="3" t="s">
        <v>5240</v>
      </c>
      <c r="EA2592">
        <v>1</v>
      </c>
      <c r="EB2592">
        <v>0</v>
      </c>
      <c r="EC2592">
        <v>1</v>
      </c>
      <c r="ED2592">
        <v>0</v>
      </c>
      <c r="EE2592">
        <v>1</v>
      </c>
      <c r="EF2592">
        <v>1</v>
      </c>
      <c r="EG2592">
        <v>1</v>
      </c>
      <c r="EH2592">
        <v>1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539</v>
      </c>
      <c r="C2593" s="3" t="s">
        <v>13</v>
      </c>
      <c r="D2593" s="3" t="s">
        <v>14</v>
      </c>
      <c r="E2593" s="3" t="s">
        <v>1435</v>
      </c>
      <c r="F2593" s="3" t="s">
        <v>1436</v>
      </c>
      <c r="G2593" s="3" t="s">
        <v>1402</v>
      </c>
      <c r="H2593" s="3" t="s">
        <v>1403</v>
      </c>
      <c r="I2593" s="3" t="s">
        <v>228</v>
      </c>
      <c r="J2593" s="3" t="s">
        <v>229</v>
      </c>
      <c r="K2593" s="3" t="s">
        <v>1266</v>
      </c>
      <c r="L2593" s="3" t="s">
        <v>1277</v>
      </c>
      <c r="M2593" s="3" t="s">
        <v>541</v>
      </c>
      <c r="N2593" s="3" t="s">
        <v>1182</v>
      </c>
      <c r="O2593">
        <v>3</v>
      </c>
      <c r="P2593" s="3" t="s">
        <v>3694</v>
      </c>
      <c r="Q2593" s="3" t="s">
        <v>3694</v>
      </c>
      <c r="R2593" s="3" t="s">
        <v>3694</v>
      </c>
      <c r="S2593" s="3" t="s">
        <v>960</v>
      </c>
      <c r="T2593" s="3" t="s">
        <v>2246</v>
      </c>
      <c r="U2593" s="3" t="s">
        <v>553</v>
      </c>
      <c r="V2593" s="3" t="s">
        <v>544</v>
      </c>
      <c r="W2593" s="3" t="s">
        <v>4526</v>
      </c>
      <c r="X2593" s="3" t="s">
        <v>4527</v>
      </c>
      <c r="Y2593" s="3" t="s">
        <v>545</v>
      </c>
      <c r="Z2593" s="3" t="s">
        <v>3832</v>
      </c>
      <c r="AA2593" s="3" t="s">
        <v>546</v>
      </c>
      <c r="AB2593">
        <v>0</v>
      </c>
      <c r="AC2593">
        <v>0</v>
      </c>
      <c r="AD2593">
        <v>4</v>
      </c>
      <c r="AE2593">
        <v>0</v>
      </c>
      <c r="AF2593">
        <v>0</v>
      </c>
      <c r="AG2593">
        <v>4</v>
      </c>
      <c r="AH2593">
        <v>0</v>
      </c>
      <c r="AI2593">
        <v>0</v>
      </c>
      <c r="AJ2593">
        <v>0</v>
      </c>
      <c r="AK2593">
        <v>0</v>
      </c>
      <c r="AL2593">
        <v>6</v>
      </c>
      <c r="AM2593">
        <v>0</v>
      </c>
      <c r="AN2593">
        <v>0</v>
      </c>
      <c r="AO2593">
        <v>6</v>
      </c>
      <c r="AP2593">
        <v>0</v>
      </c>
      <c r="AQ2593">
        <v>0</v>
      </c>
      <c r="AR2593">
        <v>0</v>
      </c>
      <c r="AS2593">
        <v>0</v>
      </c>
      <c r="AT2593">
        <v>1</v>
      </c>
      <c r="AU2593">
        <v>0</v>
      </c>
      <c r="AV2593">
        <v>0</v>
      </c>
      <c r="AW2593">
        <v>1</v>
      </c>
      <c r="AX2593">
        <v>0</v>
      </c>
      <c r="AY2593">
        <v>0</v>
      </c>
      <c r="AZ2593">
        <v>0</v>
      </c>
      <c r="BA2593">
        <v>0</v>
      </c>
      <c r="BB2593">
        <v>7</v>
      </c>
      <c r="BC2593">
        <v>0</v>
      </c>
      <c r="BD2593">
        <v>0</v>
      </c>
      <c r="BE2593">
        <v>7</v>
      </c>
      <c r="BF2593">
        <v>0</v>
      </c>
      <c r="BG2593">
        <v>0</v>
      </c>
      <c r="BH2593">
        <v>0</v>
      </c>
      <c r="BI2593">
        <v>0</v>
      </c>
      <c r="BJ2593">
        <v>5</v>
      </c>
      <c r="BK2593">
        <v>0</v>
      </c>
      <c r="BL2593">
        <v>0</v>
      </c>
      <c r="BM2593">
        <v>5</v>
      </c>
      <c r="BN2593">
        <v>0</v>
      </c>
      <c r="BO2593">
        <v>0</v>
      </c>
      <c r="BP2593">
        <v>0</v>
      </c>
      <c r="BQ2593">
        <v>0</v>
      </c>
      <c r="BR2593">
        <v>12</v>
      </c>
      <c r="BS2593">
        <v>0</v>
      </c>
      <c r="BT2593">
        <v>0</v>
      </c>
      <c r="BU2593">
        <v>12</v>
      </c>
      <c r="BV2593">
        <v>0</v>
      </c>
      <c r="BW2593">
        <v>0</v>
      </c>
      <c r="BX2593">
        <v>0</v>
      </c>
      <c r="BY2593">
        <v>0</v>
      </c>
      <c r="BZ2593">
        <v>5</v>
      </c>
      <c r="CA2593">
        <v>0</v>
      </c>
      <c r="CB2593">
        <v>0</v>
      </c>
      <c r="CC2593">
        <v>5</v>
      </c>
      <c r="CD2593">
        <v>0</v>
      </c>
      <c r="CE2593">
        <v>0</v>
      </c>
      <c r="CF2593">
        <v>0</v>
      </c>
      <c r="CG2593">
        <v>0</v>
      </c>
      <c r="CH2593">
        <v>12</v>
      </c>
      <c r="CI2593">
        <v>0</v>
      </c>
      <c r="CJ2593">
        <v>0</v>
      </c>
      <c r="CK2593">
        <v>12</v>
      </c>
      <c r="CL2593">
        <v>0</v>
      </c>
      <c r="CM2593">
        <v>0</v>
      </c>
      <c r="CN2593">
        <v>0</v>
      </c>
      <c r="CO2593">
        <v>0</v>
      </c>
      <c r="CP2593">
        <v>6</v>
      </c>
      <c r="CQ2593">
        <v>0</v>
      </c>
      <c r="CR2593">
        <v>0</v>
      </c>
      <c r="CS2593">
        <v>6</v>
      </c>
      <c r="CT2593">
        <v>0</v>
      </c>
      <c r="CU2593">
        <v>0</v>
      </c>
      <c r="CV2593">
        <v>0</v>
      </c>
      <c r="CW2593">
        <v>0</v>
      </c>
      <c r="CX2593">
        <v>5</v>
      </c>
      <c r="CY2593">
        <v>0</v>
      </c>
      <c r="CZ2593">
        <v>0</v>
      </c>
      <c r="DA2593">
        <v>5</v>
      </c>
      <c r="DB2593">
        <v>0</v>
      </c>
      <c r="DC2593">
        <v>0</v>
      </c>
      <c r="DD2593">
        <v>0</v>
      </c>
      <c r="DE2593">
        <v>0</v>
      </c>
      <c r="DF2593">
        <v>8</v>
      </c>
      <c r="DG2593">
        <v>0</v>
      </c>
      <c r="DH2593">
        <v>0</v>
      </c>
      <c r="DI2593">
        <v>8</v>
      </c>
      <c r="DJ2593">
        <v>0</v>
      </c>
      <c r="DK2593">
        <v>0</v>
      </c>
      <c r="DL2593">
        <v>0</v>
      </c>
      <c r="DM2593">
        <v>0</v>
      </c>
      <c r="DN2593">
        <v>7</v>
      </c>
      <c r="DO2593">
        <v>0</v>
      </c>
      <c r="DP2593">
        <v>0</v>
      </c>
      <c r="DQ2593">
        <v>7</v>
      </c>
      <c r="DR2593">
        <v>0</v>
      </c>
      <c r="DS2593">
        <v>0</v>
      </c>
      <c r="DT2593">
        <v>5</v>
      </c>
      <c r="DU2593">
        <v>7.6164050000000003</v>
      </c>
      <c r="DV2593">
        <v>10</v>
      </c>
      <c r="DW2593">
        <v>0</v>
      </c>
      <c r="DX2593">
        <v>0</v>
      </c>
      <c r="DY2593" s="4">
        <v>46356</v>
      </c>
      <c r="DZ2593" s="3" t="s">
        <v>5240</v>
      </c>
      <c r="EA2593">
        <v>8</v>
      </c>
      <c r="EB2593">
        <v>0</v>
      </c>
      <c r="EC2593">
        <v>78</v>
      </c>
      <c r="ED2593">
        <v>0</v>
      </c>
      <c r="EE2593">
        <v>8</v>
      </c>
      <c r="EF2593">
        <v>78</v>
      </c>
      <c r="EG2593">
        <v>6.5</v>
      </c>
      <c r="EH2593">
        <v>1.23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539</v>
      </c>
      <c r="C2594" s="3" t="s">
        <v>13</v>
      </c>
      <c r="D2594" s="3" t="s">
        <v>14</v>
      </c>
      <c r="E2594" s="3" t="s">
        <v>1435</v>
      </c>
      <c r="F2594" s="3" t="s">
        <v>1436</v>
      </c>
      <c r="G2594" s="3" t="s">
        <v>1402</v>
      </c>
      <c r="H2594" s="3" t="s">
        <v>1403</v>
      </c>
      <c r="I2594" s="3" t="s">
        <v>298</v>
      </c>
      <c r="J2594" s="3" t="s">
        <v>299</v>
      </c>
      <c r="K2594" s="3" t="s">
        <v>1266</v>
      </c>
      <c r="L2594" s="3" t="s">
        <v>1267</v>
      </c>
      <c r="M2594" s="3" t="s">
        <v>541</v>
      </c>
      <c r="N2594" s="3" t="s">
        <v>1182</v>
      </c>
      <c r="O2594">
        <v>1</v>
      </c>
      <c r="P2594" s="3" t="s">
        <v>3694</v>
      </c>
      <c r="Q2594" s="3" t="s">
        <v>3694</v>
      </c>
      <c r="R2594" s="3" t="s">
        <v>3694</v>
      </c>
      <c r="S2594" s="3" t="s">
        <v>1115</v>
      </c>
      <c r="T2594" s="3" t="s">
        <v>2429</v>
      </c>
      <c r="U2594" s="3" t="s">
        <v>670</v>
      </c>
      <c r="V2594" s="3" t="s">
        <v>816</v>
      </c>
      <c r="W2594" s="3" t="s">
        <v>623</v>
      </c>
      <c r="X2594" s="3" t="s">
        <v>624</v>
      </c>
      <c r="Y2594" s="3" t="s">
        <v>579</v>
      </c>
      <c r="Z2594" s="3" t="s">
        <v>572</v>
      </c>
      <c r="AA2594" s="3" t="s">
        <v>546</v>
      </c>
      <c r="AB2594">
        <v>0</v>
      </c>
      <c r="AC2594">
        <v>4</v>
      </c>
      <c r="AD2594">
        <v>0</v>
      </c>
      <c r="AE2594">
        <v>0</v>
      </c>
      <c r="AF2594">
        <v>0</v>
      </c>
      <c r="AG2594">
        <v>4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5</v>
      </c>
      <c r="DU2594">
        <v>18.75</v>
      </c>
      <c r="DV2594">
        <v>0</v>
      </c>
      <c r="DW2594">
        <v>0</v>
      </c>
      <c r="DX2594">
        <v>0</v>
      </c>
      <c r="DY2594" s="4">
        <v>46446</v>
      </c>
      <c r="DZ2594" s="3" t="s">
        <v>5240</v>
      </c>
      <c r="EA2594">
        <v>5</v>
      </c>
      <c r="EB2594">
        <v>0</v>
      </c>
      <c r="EC2594">
        <v>4</v>
      </c>
      <c r="ED2594">
        <v>0</v>
      </c>
      <c r="EE2594">
        <v>5</v>
      </c>
      <c r="EF2594">
        <v>4</v>
      </c>
      <c r="EG2594">
        <v>4</v>
      </c>
      <c r="EH2594">
        <v>1.25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539</v>
      </c>
      <c r="C2595" s="3" t="s">
        <v>13</v>
      </c>
      <c r="D2595" s="3" t="s">
        <v>14</v>
      </c>
      <c r="E2595" s="3" t="s">
        <v>1483</v>
      </c>
      <c r="F2595" s="3" t="s">
        <v>1484</v>
      </c>
      <c r="G2595" s="3" t="s">
        <v>1402</v>
      </c>
      <c r="H2595" s="3" t="s">
        <v>1403</v>
      </c>
      <c r="I2595" s="3" t="s">
        <v>422</v>
      </c>
      <c r="J2595" s="3" t="s">
        <v>423</v>
      </c>
      <c r="K2595" s="3" t="s">
        <v>1266</v>
      </c>
      <c r="L2595" s="3" t="s">
        <v>1277</v>
      </c>
      <c r="M2595" s="3" t="s">
        <v>541</v>
      </c>
      <c r="N2595" s="3" t="s">
        <v>1182</v>
      </c>
      <c r="O2595">
        <v>1</v>
      </c>
      <c r="P2595" s="3" t="s">
        <v>3694</v>
      </c>
      <c r="Q2595" s="3" t="s">
        <v>3694</v>
      </c>
      <c r="R2595" s="3" t="s">
        <v>3694</v>
      </c>
      <c r="S2595" s="3" t="s">
        <v>2080</v>
      </c>
      <c r="T2595" s="3" t="s">
        <v>2256</v>
      </c>
      <c r="U2595" s="3" t="s">
        <v>553</v>
      </c>
      <c r="V2595" s="3" t="s">
        <v>544</v>
      </c>
      <c r="W2595" s="3" t="s">
        <v>544</v>
      </c>
      <c r="X2595" s="3" t="s">
        <v>4530</v>
      </c>
      <c r="Y2595" s="3" t="s">
        <v>579</v>
      </c>
      <c r="Z2595" s="3" t="s">
        <v>3832</v>
      </c>
      <c r="AA2595" s="3" t="s">
        <v>546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4</v>
      </c>
      <c r="DO2595">
        <v>0</v>
      </c>
      <c r="DP2595">
        <v>0</v>
      </c>
      <c r="DQ2595">
        <v>4</v>
      </c>
      <c r="DR2595">
        <v>0</v>
      </c>
      <c r="DS2595">
        <v>0</v>
      </c>
      <c r="DT2595">
        <v>5</v>
      </c>
      <c r="DU2595">
        <v>0.01</v>
      </c>
      <c r="DV2595">
        <v>0</v>
      </c>
      <c r="DW2595">
        <v>0</v>
      </c>
      <c r="DX2595">
        <v>0</v>
      </c>
      <c r="DY2595" s="4">
        <v>47299</v>
      </c>
      <c r="DZ2595" s="3" t="s">
        <v>5240</v>
      </c>
      <c r="EA2595">
        <v>1</v>
      </c>
      <c r="EB2595">
        <v>0</v>
      </c>
      <c r="EC2595">
        <v>4</v>
      </c>
      <c r="ED2595">
        <v>0</v>
      </c>
      <c r="EE2595">
        <v>1</v>
      </c>
      <c r="EF2595">
        <v>4</v>
      </c>
      <c r="EG2595">
        <v>4</v>
      </c>
      <c r="EH2595">
        <v>0.25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539</v>
      </c>
      <c r="C2596" s="3" t="s">
        <v>13</v>
      </c>
      <c r="D2596" s="3" t="s">
        <v>14</v>
      </c>
      <c r="E2596" s="3" t="s">
        <v>1498</v>
      </c>
      <c r="F2596" s="3" t="s">
        <v>539</v>
      </c>
      <c r="G2596" s="3" t="s">
        <v>1499</v>
      </c>
      <c r="H2596" s="3" t="s">
        <v>1500</v>
      </c>
      <c r="I2596" s="3" t="s">
        <v>162</v>
      </c>
      <c r="J2596" s="3" t="s">
        <v>163</v>
      </c>
      <c r="K2596" s="3" t="s">
        <v>1266</v>
      </c>
      <c r="L2596" s="3" t="s">
        <v>1277</v>
      </c>
      <c r="M2596" s="3" t="s">
        <v>541</v>
      </c>
      <c r="N2596" s="3" t="s">
        <v>1182</v>
      </c>
      <c r="O2596">
        <v>1</v>
      </c>
      <c r="P2596" s="3" t="s">
        <v>3694</v>
      </c>
      <c r="Q2596" s="3" t="s">
        <v>3694</v>
      </c>
      <c r="R2596" s="3" t="s">
        <v>3694</v>
      </c>
      <c r="S2596" s="3" t="s">
        <v>915</v>
      </c>
      <c r="T2596" s="3" t="s">
        <v>2690</v>
      </c>
      <c r="U2596" s="3" t="s">
        <v>670</v>
      </c>
      <c r="V2596" s="3" t="s">
        <v>816</v>
      </c>
      <c r="W2596" s="3" t="s">
        <v>817</v>
      </c>
      <c r="X2596" s="3" t="s">
        <v>817</v>
      </c>
      <c r="Y2596" s="3" t="s">
        <v>545</v>
      </c>
      <c r="Z2596" s="3" t="s">
        <v>3831</v>
      </c>
      <c r="AA2596" s="3" t="s">
        <v>546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1</v>
      </c>
      <c r="BR2596">
        <v>0</v>
      </c>
      <c r="BS2596">
        <v>0</v>
      </c>
      <c r="BT2596">
        <v>0</v>
      </c>
      <c r="BU2596">
        <v>1</v>
      </c>
      <c r="BV2596">
        <v>0</v>
      </c>
      <c r="BW2596">
        <v>0</v>
      </c>
      <c r="BX2596">
        <v>0</v>
      </c>
      <c r="BY2596">
        <v>3</v>
      </c>
      <c r="BZ2596">
        <v>0</v>
      </c>
      <c r="CA2596">
        <v>0</v>
      </c>
      <c r="CB2596">
        <v>0</v>
      </c>
      <c r="CC2596">
        <v>3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1</v>
      </c>
      <c r="DF2596">
        <v>0</v>
      </c>
      <c r="DG2596">
        <v>0</v>
      </c>
      <c r="DH2596">
        <v>0</v>
      </c>
      <c r="DI2596">
        <v>1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2</v>
      </c>
      <c r="DU2596">
        <v>6.875</v>
      </c>
      <c r="DV2596">
        <v>0</v>
      </c>
      <c r="DW2596">
        <v>0</v>
      </c>
      <c r="DX2596">
        <v>0</v>
      </c>
      <c r="DY2596" s="4">
        <v>46783</v>
      </c>
      <c r="DZ2596" s="3" t="s">
        <v>5240</v>
      </c>
      <c r="EA2596">
        <v>2</v>
      </c>
      <c r="EB2596">
        <v>0</v>
      </c>
      <c r="EC2596">
        <v>5</v>
      </c>
      <c r="ED2596">
        <v>0</v>
      </c>
      <c r="EE2596">
        <v>2</v>
      </c>
      <c r="EF2596">
        <v>5</v>
      </c>
      <c r="EG2596">
        <v>1.6666669999999999</v>
      </c>
      <c r="EH2596">
        <v>1.2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539</v>
      </c>
      <c r="C2597" s="3" t="s">
        <v>13</v>
      </c>
      <c r="D2597" s="3" t="s">
        <v>14</v>
      </c>
      <c r="E2597" s="3" t="s">
        <v>1498</v>
      </c>
      <c r="F2597" s="3" t="s">
        <v>539</v>
      </c>
      <c r="G2597" s="3" t="s">
        <v>1499</v>
      </c>
      <c r="H2597" s="3" t="s">
        <v>1500</v>
      </c>
      <c r="I2597" s="3" t="s">
        <v>82</v>
      </c>
      <c r="J2597" s="3" t="s">
        <v>83</v>
      </c>
      <c r="K2597" s="3" t="s">
        <v>1232</v>
      </c>
      <c r="L2597" s="3" t="s">
        <v>1512</v>
      </c>
      <c r="M2597" s="3" t="s">
        <v>541</v>
      </c>
      <c r="N2597" s="3" t="s">
        <v>1182</v>
      </c>
      <c r="O2597">
        <v>2</v>
      </c>
      <c r="P2597" s="3" t="s">
        <v>3694</v>
      </c>
      <c r="Q2597" s="3" t="s">
        <v>3694</v>
      </c>
      <c r="R2597" s="3" t="s">
        <v>3694</v>
      </c>
      <c r="S2597" s="3" t="s">
        <v>2159</v>
      </c>
      <c r="T2597" s="3" t="s">
        <v>3251</v>
      </c>
      <c r="U2597" s="3" t="s">
        <v>670</v>
      </c>
      <c r="V2597" s="3" t="s">
        <v>816</v>
      </c>
      <c r="W2597" s="3" t="s">
        <v>827</v>
      </c>
      <c r="X2597" s="3" t="s">
        <v>828</v>
      </c>
      <c r="Y2597" s="3" t="s">
        <v>579</v>
      </c>
      <c r="Z2597" s="3" t="s">
        <v>3831</v>
      </c>
      <c r="AA2597" s="3" t="s">
        <v>546</v>
      </c>
      <c r="AB2597">
        <v>0</v>
      </c>
      <c r="AC2597">
        <v>2</v>
      </c>
      <c r="AD2597">
        <v>0</v>
      </c>
      <c r="AE2597">
        <v>0</v>
      </c>
      <c r="AF2597">
        <v>0</v>
      </c>
      <c r="AG2597">
        <v>2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1</v>
      </c>
      <c r="BJ2597">
        <v>0</v>
      </c>
      <c r="BK2597">
        <v>0</v>
      </c>
      <c r="BL2597">
        <v>0</v>
      </c>
      <c r="BM2597">
        <v>1</v>
      </c>
      <c r="BN2597">
        <v>0</v>
      </c>
      <c r="BO2597">
        <v>0</v>
      </c>
      <c r="BP2597">
        <v>0</v>
      </c>
      <c r="BQ2597">
        <v>1</v>
      </c>
      <c r="BR2597">
        <v>0</v>
      </c>
      <c r="BS2597">
        <v>0</v>
      </c>
      <c r="BT2597">
        <v>0</v>
      </c>
      <c r="BU2597">
        <v>1</v>
      </c>
      <c r="BV2597">
        <v>0</v>
      </c>
      <c r="BW2597">
        <v>0</v>
      </c>
      <c r="BX2597">
        <v>0</v>
      </c>
      <c r="BY2597">
        <v>1</v>
      </c>
      <c r="BZ2597">
        <v>0</v>
      </c>
      <c r="CA2597">
        <v>0</v>
      </c>
      <c r="CB2597">
        <v>0</v>
      </c>
      <c r="CC2597">
        <v>1</v>
      </c>
      <c r="CD2597">
        <v>0</v>
      </c>
      <c r="CE2597">
        <v>0</v>
      </c>
      <c r="CF2597">
        <v>0</v>
      </c>
      <c r="CG2597">
        <v>1</v>
      </c>
      <c r="CH2597">
        <v>0</v>
      </c>
      <c r="CI2597">
        <v>0</v>
      </c>
      <c r="CJ2597">
        <v>0</v>
      </c>
      <c r="CK2597">
        <v>1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1</v>
      </c>
      <c r="CX2597">
        <v>0</v>
      </c>
      <c r="CY2597">
        <v>0</v>
      </c>
      <c r="CZ2597">
        <v>0</v>
      </c>
      <c r="DA2597">
        <v>1</v>
      </c>
      <c r="DB2597">
        <v>0</v>
      </c>
      <c r="DC2597">
        <v>0</v>
      </c>
      <c r="DD2597">
        <v>0</v>
      </c>
      <c r="DE2597">
        <v>1</v>
      </c>
      <c r="DF2597">
        <v>0</v>
      </c>
      <c r="DG2597">
        <v>0</v>
      </c>
      <c r="DH2597">
        <v>0</v>
      </c>
      <c r="DI2597">
        <v>1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1</v>
      </c>
      <c r="DU2597">
        <v>14.375</v>
      </c>
      <c r="DV2597">
        <v>1</v>
      </c>
      <c r="DW2597">
        <v>0</v>
      </c>
      <c r="DX2597">
        <v>0</v>
      </c>
      <c r="DY2597" s="4">
        <v>46418</v>
      </c>
      <c r="DZ2597" s="3" t="s">
        <v>5240</v>
      </c>
      <c r="EA2597">
        <v>2</v>
      </c>
      <c r="EB2597">
        <v>0</v>
      </c>
      <c r="EC2597">
        <v>8</v>
      </c>
      <c r="ED2597">
        <v>0</v>
      </c>
      <c r="EE2597">
        <v>2</v>
      </c>
      <c r="EF2597">
        <v>8</v>
      </c>
      <c r="EG2597">
        <v>1.142857</v>
      </c>
      <c r="EH2597">
        <v>1.75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539</v>
      </c>
      <c r="C2598" s="3" t="s">
        <v>13</v>
      </c>
      <c r="D2598" s="3" t="s">
        <v>14</v>
      </c>
      <c r="E2598" s="3" t="s">
        <v>1400</v>
      </c>
      <c r="F2598" s="3" t="s">
        <v>1401</v>
      </c>
      <c r="G2598" s="3" t="s">
        <v>1402</v>
      </c>
      <c r="H2598" s="3" t="s">
        <v>1403</v>
      </c>
      <c r="I2598" s="3" t="s">
        <v>311</v>
      </c>
      <c r="J2598" s="3" t="s">
        <v>312</v>
      </c>
      <c r="K2598" s="3" t="s">
        <v>1266</v>
      </c>
      <c r="L2598" s="3" t="s">
        <v>1267</v>
      </c>
      <c r="M2598" s="3" t="s">
        <v>541</v>
      </c>
      <c r="N2598" s="3" t="s">
        <v>1182</v>
      </c>
      <c r="O2598">
        <v>1</v>
      </c>
      <c r="P2598" s="3" t="s">
        <v>3694</v>
      </c>
      <c r="Q2598" s="3" t="s">
        <v>3694</v>
      </c>
      <c r="R2598" s="3" t="s">
        <v>3694</v>
      </c>
      <c r="S2598" s="3" t="s">
        <v>1269</v>
      </c>
      <c r="T2598" s="3" t="s">
        <v>2681</v>
      </c>
      <c r="U2598" s="3" t="s">
        <v>670</v>
      </c>
      <c r="V2598" s="3" t="s">
        <v>816</v>
      </c>
      <c r="W2598" s="3" t="s">
        <v>817</v>
      </c>
      <c r="X2598" s="3" t="s">
        <v>817</v>
      </c>
      <c r="Y2598" s="3" t="s">
        <v>545</v>
      </c>
      <c r="Z2598" s="3" t="s">
        <v>3831</v>
      </c>
      <c r="AA2598" s="3" t="s">
        <v>546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8</v>
      </c>
      <c r="CX2598">
        <v>0</v>
      </c>
      <c r="CY2598">
        <v>0</v>
      </c>
      <c r="CZ2598">
        <v>0</v>
      </c>
      <c r="DA2598">
        <v>8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10</v>
      </c>
      <c r="DU2598">
        <v>3.90625</v>
      </c>
      <c r="DV2598">
        <v>0</v>
      </c>
      <c r="DW2598">
        <v>0</v>
      </c>
      <c r="DX2598">
        <v>0</v>
      </c>
      <c r="DY2598" s="4">
        <v>46661</v>
      </c>
      <c r="DZ2598" s="3" t="s">
        <v>5240</v>
      </c>
      <c r="EA2598">
        <v>10</v>
      </c>
      <c r="EB2598">
        <v>0</v>
      </c>
      <c r="EC2598">
        <v>8</v>
      </c>
      <c r="ED2598">
        <v>0</v>
      </c>
      <c r="EE2598">
        <v>10</v>
      </c>
      <c r="EF2598">
        <v>8</v>
      </c>
      <c r="EG2598">
        <v>8</v>
      </c>
      <c r="EH2598">
        <v>1.25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539</v>
      </c>
      <c r="C2599" s="3" t="s">
        <v>13</v>
      </c>
      <c r="D2599" s="3" t="s">
        <v>14</v>
      </c>
      <c r="E2599" s="3" t="s">
        <v>1400</v>
      </c>
      <c r="F2599" s="3" t="s">
        <v>1401</v>
      </c>
      <c r="G2599" s="3" t="s">
        <v>1402</v>
      </c>
      <c r="H2599" s="3" t="s">
        <v>1403</v>
      </c>
      <c r="I2599" s="3" t="s">
        <v>105</v>
      </c>
      <c r="J2599" s="3" t="s">
        <v>106</v>
      </c>
      <c r="K2599" s="3" t="s">
        <v>1266</v>
      </c>
      <c r="L2599" s="3" t="s">
        <v>1267</v>
      </c>
      <c r="M2599" s="3" t="s">
        <v>541</v>
      </c>
      <c r="N2599" s="3" t="s">
        <v>1182</v>
      </c>
      <c r="O2599">
        <v>2</v>
      </c>
      <c r="P2599" s="3" t="s">
        <v>3694</v>
      </c>
      <c r="Q2599" s="3" t="s">
        <v>3694</v>
      </c>
      <c r="R2599" s="3" t="s">
        <v>3694</v>
      </c>
      <c r="S2599" s="3" t="s">
        <v>655</v>
      </c>
      <c r="T2599" s="3" t="s">
        <v>2390</v>
      </c>
      <c r="U2599" s="3" t="s">
        <v>553</v>
      </c>
      <c r="V2599" s="3" t="s">
        <v>544</v>
      </c>
      <c r="W2599" s="3" t="s">
        <v>544</v>
      </c>
      <c r="X2599" s="3" t="s">
        <v>4530</v>
      </c>
      <c r="Y2599" s="3" t="s">
        <v>545</v>
      </c>
      <c r="Z2599" s="3" t="s">
        <v>3831</v>
      </c>
      <c r="AA2599" s="3" t="s">
        <v>546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1</v>
      </c>
      <c r="AL2599">
        <v>0</v>
      </c>
      <c r="AM2599">
        <v>0</v>
      </c>
      <c r="AN2599">
        <v>0</v>
      </c>
      <c r="AO2599">
        <v>1</v>
      </c>
      <c r="AP2599">
        <v>0</v>
      </c>
      <c r="AQ2599">
        <v>0</v>
      </c>
      <c r="AR2599">
        <v>2</v>
      </c>
      <c r="AS2599">
        <v>0</v>
      </c>
      <c r="AT2599">
        <v>0</v>
      </c>
      <c r="AU2599">
        <v>0</v>
      </c>
      <c r="AV2599">
        <v>0</v>
      </c>
      <c r="AW2599">
        <v>2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2</v>
      </c>
      <c r="BZ2599">
        <v>0</v>
      </c>
      <c r="CA2599">
        <v>0</v>
      </c>
      <c r="CB2599">
        <v>0</v>
      </c>
      <c r="CC2599">
        <v>2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3</v>
      </c>
      <c r="DU2599">
        <v>7.1875</v>
      </c>
      <c r="DV2599">
        <v>0</v>
      </c>
      <c r="DW2599">
        <v>0</v>
      </c>
      <c r="DX2599">
        <v>0</v>
      </c>
      <c r="DY2599" s="4">
        <v>46356</v>
      </c>
      <c r="DZ2599" s="3" t="s">
        <v>5240</v>
      </c>
      <c r="EA2599">
        <v>3</v>
      </c>
      <c r="EB2599">
        <v>0</v>
      </c>
      <c r="EC2599">
        <v>5</v>
      </c>
      <c r="ED2599">
        <v>0</v>
      </c>
      <c r="EE2599">
        <v>3</v>
      </c>
      <c r="EF2599">
        <v>5</v>
      </c>
      <c r="EG2599">
        <v>1.6666669999999999</v>
      </c>
      <c r="EH2599">
        <v>1.8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539</v>
      </c>
      <c r="C2600" s="3" t="s">
        <v>13</v>
      </c>
      <c r="D2600" s="3" t="s">
        <v>14</v>
      </c>
      <c r="E2600" s="3" t="s">
        <v>1435</v>
      </c>
      <c r="F2600" s="3" t="s">
        <v>1436</v>
      </c>
      <c r="G2600" s="3" t="s">
        <v>1402</v>
      </c>
      <c r="H2600" s="3" t="s">
        <v>1403</v>
      </c>
      <c r="I2600" s="3" t="s">
        <v>64</v>
      </c>
      <c r="J2600" s="3" t="s">
        <v>65</v>
      </c>
      <c r="K2600" s="3" t="s">
        <v>1283</v>
      </c>
      <c r="L2600" s="3" t="s">
        <v>1302</v>
      </c>
      <c r="M2600" s="3" t="s">
        <v>541</v>
      </c>
      <c r="N2600" s="3" t="s">
        <v>1182</v>
      </c>
      <c r="O2600">
        <v>3</v>
      </c>
      <c r="P2600" s="3" t="s">
        <v>3694</v>
      </c>
      <c r="Q2600" s="3" t="s">
        <v>3694</v>
      </c>
      <c r="R2600" s="3" t="s">
        <v>3694</v>
      </c>
      <c r="S2600" s="3" t="s">
        <v>823</v>
      </c>
      <c r="T2600" s="3" t="s">
        <v>2608</v>
      </c>
      <c r="U2600" s="3" t="s">
        <v>543</v>
      </c>
      <c r="V2600" s="3" t="s">
        <v>544</v>
      </c>
      <c r="W2600" s="3" t="s">
        <v>544</v>
      </c>
      <c r="X2600" s="3" t="s">
        <v>4530</v>
      </c>
      <c r="Y2600" s="3" t="s">
        <v>545</v>
      </c>
      <c r="Z2600" s="3" t="s">
        <v>3832</v>
      </c>
      <c r="AA2600" s="3" t="s">
        <v>546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100</v>
      </c>
      <c r="DG2600">
        <v>0</v>
      </c>
      <c r="DH2600">
        <v>0</v>
      </c>
      <c r="DI2600">
        <v>100</v>
      </c>
      <c r="DJ2600">
        <v>0</v>
      </c>
      <c r="DK2600">
        <v>0</v>
      </c>
      <c r="DL2600">
        <v>0</v>
      </c>
      <c r="DM2600">
        <v>2</v>
      </c>
      <c r="DN2600">
        <v>30</v>
      </c>
      <c r="DO2600">
        <v>0</v>
      </c>
      <c r="DP2600">
        <v>0</v>
      </c>
      <c r="DQ2600">
        <v>32</v>
      </c>
      <c r="DR2600">
        <v>0</v>
      </c>
      <c r="DS2600">
        <v>0</v>
      </c>
      <c r="DT2600">
        <v>80</v>
      </c>
      <c r="DU2600">
        <v>0.22994000000000001</v>
      </c>
      <c r="DV2600">
        <v>60</v>
      </c>
      <c r="DW2600">
        <v>0</v>
      </c>
      <c r="DX2600">
        <v>0</v>
      </c>
      <c r="DY2600" s="4">
        <v>46053</v>
      </c>
      <c r="DZ2600" s="3" t="s">
        <v>5240</v>
      </c>
      <c r="EA2600">
        <v>108</v>
      </c>
      <c r="EB2600">
        <v>0</v>
      </c>
      <c r="EC2600">
        <v>132</v>
      </c>
      <c r="ED2600">
        <v>0</v>
      </c>
      <c r="EE2600">
        <v>108</v>
      </c>
      <c r="EF2600">
        <v>132</v>
      </c>
      <c r="EG2600">
        <v>66</v>
      </c>
      <c r="EH2600">
        <v>1.6400000000000001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539</v>
      </c>
      <c r="C2601" s="3" t="s">
        <v>13</v>
      </c>
      <c r="D2601" s="3" t="s">
        <v>14</v>
      </c>
      <c r="E2601" s="3" t="s">
        <v>1483</v>
      </c>
      <c r="F2601" s="3" t="s">
        <v>1484</v>
      </c>
      <c r="G2601" s="3" t="s">
        <v>1402</v>
      </c>
      <c r="H2601" s="3" t="s">
        <v>1403</v>
      </c>
      <c r="I2601" s="3" t="s">
        <v>119</v>
      </c>
      <c r="J2601" s="3" t="s">
        <v>120</v>
      </c>
      <c r="K2601" s="3" t="s">
        <v>1266</v>
      </c>
      <c r="L2601" s="3" t="s">
        <v>1277</v>
      </c>
      <c r="M2601" s="3" t="s">
        <v>541</v>
      </c>
      <c r="N2601" s="3" t="s">
        <v>1182</v>
      </c>
      <c r="O2601">
        <v>1</v>
      </c>
      <c r="P2601" s="3" t="s">
        <v>3694</v>
      </c>
      <c r="Q2601" s="3" t="s">
        <v>3694</v>
      </c>
      <c r="R2601" s="3" t="s">
        <v>3694</v>
      </c>
      <c r="S2601" s="3" t="s">
        <v>1120</v>
      </c>
      <c r="T2601" s="3" t="s">
        <v>2453</v>
      </c>
      <c r="U2601" s="3" t="s">
        <v>553</v>
      </c>
      <c r="V2601" s="3" t="s">
        <v>544</v>
      </c>
      <c r="W2601" s="3" t="s">
        <v>4526</v>
      </c>
      <c r="X2601" s="3" t="s">
        <v>4527</v>
      </c>
      <c r="Y2601" s="3" t="s">
        <v>545</v>
      </c>
      <c r="Z2601" s="3" t="s">
        <v>3832</v>
      </c>
      <c r="AA2601" s="3" t="s">
        <v>546</v>
      </c>
      <c r="AB2601">
        <v>0</v>
      </c>
      <c r="AC2601">
        <v>0</v>
      </c>
      <c r="AD2601">
        <v>5</v>
      </c>
      <c r="AE2601">
        <v>0</v>
      </c>
      <c r="AF2601">
        <v>0</v>
      </c>
      <c r="AG2601">
        <v>5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4</v>
      </c>
      <c r="AU2601">
        <v>0</v>
      </c>
      <c r="AV2601">
        <v>0</v>
      </c>
      <c r="AW2601">
        <v>4</v>
      </c>
      <c r="AX2601">
        <v>0</v>
      </c>
      <c r="AY2601">
        <v>0</v>
      </c>
      <c r="AZ2601">
        <v>0</v>
      </c>
      <c r="BA2601">
        <v>0</v>
      </c>
      <c r="BB2601">
        <v>1</v>
      </c>
      <c r="BC2601">
        <v>0</v>
      </c>
      <c r="BD2601">
        <v>0</v>
      </c>
      <c r="BE2601">
        <v>1</v>
      </c>
      <c r="BF2601">
        <v>0</v>
      </c>
      <c r="BG2601">
        <v>0</v>
      </c>
      <c r="BH2601">
        <v>0</v>
      </c>
      <c r="BI2601">
        <v>0</v>
      </c>
      <c r="BJ2601">
        <v>2</v>
      </c>
      <c r="BK2601">
        <v>0</v>
      </c>
      <c r="BL2601">
        <v>0</v>
      </c>
      <c r="BM2601">
        <v>2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1</v>
      </c>
      <c r="CA2601">
        <v>0</v>
      </c>
      <c r="CB2601">
        <v>0</v>
      </c>
      <c r="CC2601">
        <v>1</v>
      </c>
      <c r="CD2601">
        <v>0</v>
      </c>
      <c r="CE2601">
        <v>0</v>
      </c>
      <c r="CF2601">
        <v>0</v>
      </c>
      <c r="CG2601">
        <v>0</v>
      </c>
      <c r="CH2601">
        <v>2</v>
      </c>
      <c r="CI2601">
        <v>0</v>
      </c>
      <c r="CJ2601">
        <v>0</v>
      </c>
      <c r="CK2601">
        <v>2</v>
      </c>
      <c r="CL2601">
        <v>0</v>
      </c>
      <c r="CM2601">
        <v>0</v>
      </c>
      <c r="CN2601">
        <v>0</v>
      </c>
      <c r="CO2601">
        <v>0</v>
      </c>
      <c r="CP2601">
        <v>2</v>
      </c>
      <c r="CQ2601">
        <v>0</v>
      </c>
      <c r="CR2601">
        <v>0</v>
      </c>
      <c r="CS2601">
        <v>2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4</v>
      </c>
      <c r="DG2601">
        <v>0</v>
      </c>
      <c r="DH2601">
        <v>0</v>
      </c>
      <c r="DI2601">
        <v>4</v>
      </c>
      <c r="DJ2601">
        <v>0</v>
      </c>
      <c r="DK2601">
        <v>0</v>
      </c>
      <c r="DL2601">
        <v>0</v>
      </c>
      <c r="DM2601">
        <v>0</v>
      </c>
      <c r="DN2601">
        <v>6</v>
      </c>
      <c r="DO2601">
        <v>0</v>
      </c>
      <c r="DP2601">
        <v>0</v>
      </c>
      <c r="DQ2601">
        <v>6</v>
      </c>
      <c r="DR2601">
        <v>0</v>
      </c>
      <c r="DS2601">
        <v>0</v>
      </c>
      <c r="DT2601">
        <v>1</v>
      </c>
      <c r="DU2601">
        <v>60.975000000000001</v>
      </c>
      <c r="DV2601">
        <v>10</v>
      </c>
      <c r="DW2601">
        <v>0</v>
      </c>
      <c r="DX2601">
        <v>0</v>
      </c>
      <c r="DY2601" s="4">
        <v>46356</v>
      </c>
      <c r="DZ2601" s="3" t="s">
        <v>5240</v>
      </c>
      <c r="EA2601">
        <v>5</v>
      </c>
      <c r="EB2601">
        <v>0</v>
      </c>
      <c r="EC2601">
        <v>27</v>
      </c>
      <c r="ED2601">
        <v>0</v>
      </c>
      <c r="EE2601">
        <v>5</v>
      </c>
      <c r="EF2601">
        <v>27</v>
      </c>
      <c r="EG2601">
        <v>3</v>
      </c>
      <c r="EH2601">
        <v>1.67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539</v>
      </c>
      <c r="C2602" s="3" t="s">
        <v>13</v>
      </c>
      <c r="D2602" s="3" t="s">
        <v>14</v>
      </c>
      <c r="E2602" s="3" t="s">
        <v>1498</v>
      </c>
      <c r="F2602" s="3" t="s">
        <v>539</v>
      </c>
      <c r="G2602" s="3" t="s">
        <v>1499</v>
      </c>
      <c r="H2602" s="3" t="s">
        <v>1500</v>
      </c>
      <c r="I2602" s="3" t="s">
        <v>490</v>
      </c>
      <c r="J2602" s="3" t="s">
        <v>491</v>
      </c>
      <c r="K2602" s="3" t="s">
        <v>1266</v>
      </c>
      <c r="L2602" s="3" t="s">
        <v>1267</v>
      </c>
      <c r="M2602" s="3" t="s">
        <v>541</v>
      </c>
      <c r="N2602" s="3" t="s">
        <v>1182</v>
      </c>
      <c r="O2602">
        <v>1</v>
      </c>
      <c r="P2602" s="3" t="s">
        <v>3694</v>
      </c>
      <c r="Q2602" s="3" t="s">
        <v>3694</v>
      </c>
      <c r="R2602" s="3" t="s">
        <v>3694</v>
      </c>
      <c r="S2602" s="3" t="s">
        <v>568</v>
      </c>
      <c r="T2602" s="3" t="s">
        <v>2687</v>
      </c>
      <c r="U2602" s="3" t="s">
        <v>556</v>
      </c>
      <c r="V2602" s="3" t="s">
        <v>544</v>
      </c>
      <c r="W2602" s="3" t="s">
        <v>544</v>
      </c>
      <c r="X2602" s="3" t="s">
        <v>4530</v>
      </c>
      <c r="Y2602" s="3" t="s">
        <v>545</v>
      </c>
      <c r="Z2602" s="3" t="s">
        <v>3831</v>
      </c>
      <c r="AA2602" s="3" t="s">
        <v>546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5</v>
      </c>
      <c r="AL2602">
        <v>0</v>
      </c>
      <c r="AM2602">
        <v>0</v>
      </c>
      <c r="AN2602">
        <v>0</v>
      </c>
      <c r="AO2602">
        <v>5</v>
      </c>
      <c r="AP2602">
        <v>0</v>
      </c>
      <c r="AQ2602">
        <v>0</v>
      </c>
      <c r="AR2602">
        <v>0</v>
      </c>
      <c r="AS2602">
        <v>3</v>
      </c>
      <c r="AT2602">
        <v>0</v>
      </c>
      <c r="AU2602">
        <v>0</v>
      </c>
      <c r="AV2602">
        <v>0</v>
      </c>
      <c r="AW2602">
        <v>3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3</v>
      </c>
      <c r="BJ2602">
        <v>0</v>
      </c>
      <c r="BK2602">
        <v>0</v>
      </c>
      <c r="BL2602">
        <v>0</v>
      </c>
      <c r="BM2602">
        <v>3</v>
      </c>
      <c r="BN2602">
        <v>0</v>
      </c>
      <c r="BO2602">
        <v>0</v>
      </c>
      <c r="BP2602">
        <v>0</v>
      </c>
      <c r="BQ2602">
        <v>32</v>
      </c>
      <c r="BR2602">
        <v>0</v>
      </c>
      <c r="BS2602">
        <v>0</v>
      </c>
      <c r="BT2602">
        <v>0</v>
      </c>
      <c r="BU2602">
        <v>32</v>
      </c>
      <c r="BV2602">
        <v>0</v>
      </c>
      <c r="BW2602">
        <v>0</v>
      </c>
      <c r="BX2602">
        <v>0</v>
      </c>
      <c r="BY2602">
        <v>18</v>
      </c>
      <c r="BZ2602">
        <v>0</v>
      </c>
      <c r="CA2602">
        <v>0</v>
      </c>
      <c r="CB2602">
        <v>0</v>
      </c>
      <c r="CC2602">
        <v>18</v>
      </c>
      <c r="CD2602">
        <v>0</v>
      </c>
      <c r="CE2602">
        <v>0</v>
      </c>
      <c r="CF2602">
        <v>0</v>
      </c>
      <c r="CG2602">
        <v>41</v>
      </c>
      <c r="CH2602">
        <v>0</v>
      </c>
      <c r="CI2602">
        <v>0</v>
      </c>
      <c r="CJ2602">
        <v>0</v>
      </c>
      <c r="CK2602">
        <v>41</v>
      </c>
      <c r="CL2602">
        <v>0</v>
      </c>
      <c r="CM2602">
        <v>0</v>
      </c>
      <c r="CN2602">
        <v>0</v>
      </c>
      <c r="CO2602">
        <v>63</v>
      </c>
      <c r="CP2602">
        <v>0</v>
      </c>
      <c r="CQ2602">
        <v>0</v>
      </c>
      <c r="CR2602">
        <v>0</v>
      </c>
      <c r="CS2602">
        <v>63</v>
      </c>
      <c r="CT2602">
        <v>0</v>
      </c>
      <c r="CU2602">
        <v>0</v>
      </c>
      <c r="CV2602">
        <v>0</v>
      </c>
      <c r="CW2602">
        <v>3</v>
      </c>
      <c r="CX2602">
        <v>0</v>
      </c>
      <c r="CY2602">
        <v>0</v>
      </c>
      <c r="CZ2602">
        <v>0</v>
      </c>
      <c r="DA2602">
        <v>3</v>
      </c>
      <c r="DB2602">
        <v>0</v>
      </c>
      <c r="DC2602">
        <v>0</v>
      </c>
      <c r="DD2602">
        <v>0</v>
      </c>
      <c r="DE2602">
        <v>11</v>
      </c>
      <c r="DF2602">
        <v>0</v>
      </c>
      <c r="DG2602">
        <v>0</v>
      </c>
      <c r="DH2602">
        <v>0</v>
      </c>
      <c r="DI2602">
        <v>11</v>
      </c>
      <c r="DJ2602">
        <v>0</v>
      </c>
      <c r="DK2602">
        <v>0</v>
      </c>
      <c r="DL2602">
        <v>0</v>
      </c>
      <c r="DM2602">
        <v>3</v>
      </c>
      <c r="DN2602">
        <v>0</v>
      </c>
      <c r="DO2602">
        <v>0</v>
      </c>
      <c r="DP2602">
        <v>0</v>
      </c>
      <c r="DQ2602">
        <v>3</v>
      </c>
      <c r="DR2602">
        <v>0</v>
      </c>
      <c r="DS2602">
        <v>0</v>
      </c>
      <c r="DT2602">
        <v>30</v>
      </c>
      <c r="DU2602">
        <v>2.06</v>
      </c>
      <c r="DV2602">
        <v>0</v>
      </c>
      <c r="DW2602">
        <v>0</v>
      </c>
      <c r="DX2602">
        <v>0</v>
      </c>
      <c r="DY2602" s="4">
        <v>46231</v>
      </c>
      <c r="DZ2602" s="3" t="s">
        <v>5240</v>
      </c>
      <c r="EA2602">
        <v>27</v>
      </c>
      <c r="EB2602">
        <v>0</v>
      </c>
      <c r="EC2602">
        <v>182</v>
      </c>
      <c r="ED2602">
        <v>0</v>
      </c>
      <c r="EE2602">
        <v>27</v>
      </c>
      <c r="EF2602">
        <v>182</v>
      </c>
      <c r="EG2602">
        <v>18.2</v>
      </c>
      <c r="EH2602">
        <v>1.48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539</v>
      </c>
      <c r="C2603" s="3" t="s">
        <v>13</v>
      </c>
      <c r="D2603" s="3" t="s">
        <v>14</v>
      </c>
      <c r="E2603" s="3" t="s">
        <v>1498</v>
      </c>
      <c r="F2603" s="3" t="s">
        <v>539</v>
      </c>
      <c r="G2603" s="3" t="s">
        <v>1499</v>
      </c>
      <c r="H2603" s="3" t="s">
        <v>1500</v>
      </c>
      <c r="I2603" s="3" t="s">
        <v>329</v>
      </c>
      <c r="J2603" s="3" t="s">
        <v>330</v>
      </c>
      <c r="K2603" s="3" t="s">
        <v>1266</v>
      </c>
      <c r="L2603" s="3" t="s">
        <v>1277</v>
      </c>
      <c r="M2603" s="3" t="s">
        <v>541</v>
      </c>
      <c r="N2603" s="3" t="s">
        <v>1182</v>
      </c>
      <c r="O2603">
        <v>3</v>
      </c>
      <c r="P2603" s="3" t="s">
        <v>3694</v>
      </c>
      <c r="Q2603" s="3" t="s">
        <v>3694</v>
      </c>
      <c r="R2603" s="3" t="s">
        <v>3694</v>
      </c>
      <c r="S2603" s="3" t="s">
        <v>819</v>
      </c>
      <c r="T2603" s="3" t="s">
        <v>4293</v>
      </c>
      <c r="U2603" s="3" t="s">
        <v>820</v>
      </c>
      <c r="V2603" s="3" t="s">
        <v>544</v>
      </c>
      <c r="W2603" s="3" t="s">
        <v>544</v>
      </c>
      <c r="X2603" s="3" t="s">
        <v>4530</v>
      </c>
      <c r="Y2603" s="3" t="s">
        <v>545</v>
      </c>
      <c r="Z2603" s="3" t="s">
        <v>572</v>
      </c>
      <c r="AA2603" s="3" t="s">
        <v>546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2</v>
      </c>
      <c r="AL2603">
        <v>0</v>
      </c>
      <c r="AM2603">
        <v>0</v>
      </c>
      <c r="AN2603">
        <v>0</v>
      </c>
      <c r="AO2603">
        <v>2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4</v>
      </c>
      <c r="BB2603">
        <v>0</v>
      </c>
      <c r="BC2603">
        <v>0</v>
      </c>
      <c r="BD2603">
        <v>0</v>
      </c>
      <c r="BE2603">
        <v>4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4</v>
      </c>
      <c r="DU2603">
        <v>19.828125</v>
      </c>
      <c r="DV2603">
        <v>0</v>
      </c>
      <c r="DW2603">
        <v>0</v>
      </c>
      <c r="DX2603">
        <v>0</v>
      </c>
      <c r="DY2603" s="4">
        <v>46783</v>
      </c>
      <c r="DZ2603" s="3" t="s">
        <v>5240</v>
      </c>
      <c r="EA2603">
        <v>4</v>
      </c>
      <c r="EB2603">
        <v>0</v>
      </c>
      <c r="EC2603">
        <v>6</v>
      </c>
      <c r="ED2603">
        <v>0</v>
      </c>
      <c r="EE2603">
        <v>4</v>
      </c>
      <c r="EF2603">
        <v>6</v>
      </c>
      <c r="EG2603">
        <v>3</v>
      </c>
      <c r="EH2603">
        <v>1.33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539</v>
      </c>
      <c r="C2604" s="3" t="s">
        <v>13</v>
      </c>
      <c r="D2604" s="3" t="s">
        <v>14</v>
      </c>
      <c r="E2604" s="3" t="s">
        <v>1498</v>
      </c>
      <c r="F2604" s="3" t="s">
        <v>539</v>
      </c>
      <c r="G2604" s="3" t="s">
        <v>1499</v>
      </c>
      <c r="H2604" s="3" t="s">
        <v>1500</v>
      </c>
      <c r="I2604" s="3" t="s">
        <v>282</v>
      </c>
      <c r="J2604" s="3" t="s">
        <v>283</v>
      </c>
      <c r="K2604" s="3" t="s">
        <v>1266</v>
      </c>
      <c r="L2604" s="3" t="s">
        <v>1267</v>
      </c>
      <c r="M2604" s="3" t="s">
        <v>541</v>
      </c>
      <c r="N2604" s="3" t="s">
        <v>1182</v>
      </c>
      <c r="O2604">
        <v>1</v>
      </c>
      <c r="P2604" s="3" t="s">
        <v>3694</v>
      </c>
      <c r="Q2604" s="3" t="s">
        <v>3694</v>
      </c>
      <c r="R2604" s="3" t="s">
        <v>3694</v>
      </c>
      <c r="S2604" s="3" t="s">
        <v>902</v>
      </c>
      <c r="T2604" s="3" t="s">
        <v>2313</v>
      </c>
      <c r="U2604" s="3" t="s">
        <v>670</v>
      </c>
      <c r="V2604" s="3" t="s">
        <v>816</v>
      </c>
      <c r="W2604" s="3" t="s">
        <v>821</v>
      </c>
      <c r="X2604" s="3" t="s">
        <v>822</v>
      </c>
      <c r="Y2604" s="3" t="s">
        <v>545</v>
      </c>
      <c r="Z2604" s="3" t="s">
        <v>572</v>
      </c>
      <c r="AA2604" s="3" t="s">
        <v>546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2</v>
      </c>
      <c r="AT2604">
        <v>0</v>
      </c>
      <c r="AU2604">
        <v>0</v>
      </c>
      <c r="AV2604">
        <v>0</v>
      </c>
      <c r="AW2604">
        <v>2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3</v>
      </c>
      <c r="CH2604">
        <v>0</v>
      </c>
      <c r="CI2604">
        <v>0</v>
      </c>
      <c r="CJ2604">
        <v>0</v>
      </c>
      <c r="CK2604">
        <v>3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3</v>
      </c>
      <c r="DU2604">
        <v>4.5199999999999996</v>
      </c>
      <c r="DV2604">
        <v>0</v>
      </c>
      <c r="DW2604">
        <v>0</v>
      </c>
      <c r="DX2604">
        <v>0</v>
      </c>
      <c r="DY2604" s="4">
        <v>46323</v>
      </c>
      <c r="DZ2604" s="3" t="s">
        <v>5240</v>
      </c>
      <c r="EA2604">
        <v>3</v>
      </c>
      <c r="EB2604">
        <v>0</v>
      </c>
      <c r="EC2604">
        <v>5</v>
      </c>
      <c r="ED2604">
        <v>0</v>
      </c>
      <c r="EE2604">
        <v>3</v>
      </c>
      <c r="EF2604">
        <v>5</v>
      </c>
      <c r="EG2604">
        <v>2.5</v>
      </c>
      <c r="EH2604">
        <v>1.2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539</v>
      </c>
      <c r="C2605" s="3" t="s">
        <v>13</v>
      </c>
      <c r="D2605" s="3" t="s">
        <v>14</v>
      </c>
      <c r="E2605" s="3" t="s">
        <v>1498</v>
      </c>
      <c r="F2605" s="3" t="s">
        <v>539</v>
      </c>
      <c r="G2605" s="3" t="s">
        <v>1499</v>
      </c>
      <c r="H2605" s="3" t="s">
        <v>1500</v>
      </c>
      <c r="I2605" s="3" t="s">
        <v>412</v>
      </c>
      <c r="J2605" s="3" t="s">
        <v>413</v>
      </c>
      <c r="K2605" s="3" t="s">
        <v>1266</v>
      </c>
      <c r="L2605" s="3" t="s">
        <v>1277</v>
      </c>
      <c r="M2605" s="3" t="s">
        <v>541</v>
      </c>
      <c r="N2605" s="3" t="s">
        <v>1182</v>
      </c>
      <c r="O2605">
        <v>1</v>
      </c>
      <c r="P2605" s="3" t="s">
        <v>3694</v>
      </c>
      <c r="Q2605" s="3" t="s">
        <v>3694</v>
      </c>
      <c r="R2605" s="3" t="s">
        <v>3694</v>
      </c>
      <c r="S2605" s="3" t="s">
        <v>1055</v>
      </c>
      <c r="T2605" s="3" t="s">
        <v>2393</v>
      </c>
      <c r="U2605" s="3" t="s">
        <v>553</v>
      </c>
      <c r="V2605" s="3" t="s">
        <v>544</v>
      </c>
      <c r="W2605" s="3" t="s">
        <v>4526</v>
      </c>
      <c r="X2605" s="3" t="s">
        <v>4527</v>
      </c>
      <c r="Y2605" s="3" t="s">
        <v>545</v>
      </c>
      <c r="Z2605" s="3" t="s">
        <v>3832</v>
      </c>
      <c r="AA2605" s="3" t="s">
        <v>546</v>
      </c>
      <c r="AB2605">
        <v>0</v>
      </c>
      <c r="AC2605">
        <v>0</v>
      </c>
      <c r="AD2605">
        <v>66</v>
      </c>
      <c r="AE2605">
        <v>0</v>
      </c>
      <c r="AF2605">
        <v>0</v>
      </c>
      <c r="AG2605">
        <v>66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10</v>
      </c>
      <c r="BS2605">
        <v>0</v>
      </c>
      <c r="BT2605">
        <v>0</v>
      </c>
      <c r="BU2605">
        <v>10</v>
      </c>
      <c r="BV2605">
        <v>0</v>
      </c>
      <c r="BW2605">
        <v>0</v>
      </c>
      <c r="BX2605">
        <v>0</v>
      </c>
      <c r="BY2605">
        <v>0</v>
      </c>
      <c r="BZ2605">
        <v>22</v>
      </c>
      <c r="CA2605">
        <v>0</v>
      </c>
      <c r="CB2605">
        <v>0</v>
      </c>
      <c r="CC2605">
        <v>22</v>
      </c>
      <c r="CD2605">
        <v>0</v>
      </c>
      <c r="CE2605">
        <v>0</v>
      </c>
      <c r="CF2605">
        <v>0</v>
      </c>
      <c r="CG2605">
        <v>0</v>
      </c>
      <c r="CH2605">
        <v>36</v>
      </c>
      <c r="CI2605">
        <v>0</v>
      </c>
      <c r="CJ2605">
        <v>0</v>
      </c>
      <c r="CK2605">
        <v>36</v>
      </c>
      <c r="CL2605">
        <v>0</v>
      </c>
      <c r="CM2605">
        <v>0</v>
      </c>
      <c r="CN2605">
        <v>0</v>
      </c>
      <c r="CO2605">
        <v>0</v>
      </c>
      <c r="CP2605">
        <v>35</v>
      </c>
      <c r="CQ2605">
        <v>0</v>
      </c>
      <c r="CR2605">
        <v>0</v>
      </c>
      <c r="CS2605">
        <v>35</v>
      </c>
      <c r="CT2605">
        <v>0</v>
      </c>
      <c r="CU2605">
        <v>0</v>
      </c>
      <c r="CV2605">
        <v>0</v>
      </c>
      <c r="CW2605">
        <v>0</v>
      </c>
      <c r="CX2605">
        <v>33</v>
      </c>
      <c r="CY2605">
        <v>0</v>
      </c>
      <c r="CZ2605">
        <v>0</v>
      </c>
      <c r="DA2605">
        <v>33</v>
      </c>
      <c r="DB2605">
        <v>0</v>
      </c>
      <c r="DC2605">
        <v>0</v>
      </c>
      <c r="DD2605">
        <v>0</v>
      </c>
      <c r="DE2605">
        <v>0</v>
      </c>
      <c r="DF2605">
        <v>85</v>
      </c>
      <c r="DG2605">
        <v>0</v>
      </c>
      <c r="DH2605">
        <v>0</v>
      </c>
      <c r="DI2605">
        <v>85</v>
      </c>
      <c r="DJ2605">
        <v>0</v>
      </c>
      <c r="DK2605">
        <v>0</v>
      </c>
      <c r="DL2605">
        <v>0</v>
      </c>
      <c r="DM2605">
        <v>0</v>
      </c>
      <c r="DN2605">
        <v>7</v>
      </c>
      <c r="DO2605">
        <v>0</v>
      </c>
      <c r="DP2605">
        <v>0</v>
      </c>
      <c r="DQ2605">
        <v>7</v>
      </c>
      <c r="DR2605">
        <v>0</v>
      </c>
      <c r="DS2605">
        <v>0</v>
      </c>
      <c r="DT2605">
        <v>9</v>
      </c>
      <c r="DU2605">
        <v>21.027376</v>
      </c>
      <c r="DV2605">
        <v>0</v>
      </c>
      <c r="DW2605">
        <v>0</v>
      </c>
      <c r="DX2605">
        <v>0</v>
      </c>
      <c r="DY2605" s="4">
        <v>46053</v>
      </c>
      <c r="DZ2605" s="3" t="s">
        <v>5240</v>
      </c>
      <c r="EA2605">
        <v>2</v>
      </c>
      <c r="EB2605">
        <v>0</v>
      </c>
      <c r="EC2605">
        <v>294</v>
      </c>
      <c r="ED2605">
        <v>0</v>
      </c>
      <c r="EE2605">
        <v>2</v>
      </c>
      <c r="EF2605">
        <v>294</v>
      </c>
      <c r="EG2605">
        <v>36.75</v>
      </c>
      <c r="EH2605">
        <v>0.05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539</v>
      </c>
      <c r="C2606" s="3" t="s">
        <v>13</v>
      </c>
      <c r="D2606" s="3" t="s">
        <v>14</v>
      </c>
      <c r="E2606" s="3" t="s">
        <v>1435</v>
      </c>
      <c r="F2606" s="3" t="s">
        <v>1436</v>
      </c>
      <c r="G2606" s="3" t="s">
        <v>1402</v>
      </c>
      <c r="H2606" s="3" t="s">
        <v>1403</v>
      </c>
      <c r="I2606" s="3" t="s">
        <v>458</v>
      </c>
      <c r="J2606" s="3" t="s">
        <v>459</v>
      </c>
      <c r="K2606" s="3" t="s">
        <v>1266</v>
      </c>
      <c r="L2606" s="3" t="s">
        <v>1267</v>
      </c>
      <c r="M2606" s="3" t="s">
        <v>541</v>
      </c>
      <c r="N2606" s="3" t="s">
        <v>1182</v>
      </c>
      <c r="O2606">
        <v>1</v>
      </c>
      <c r="P2606" s="3" t="s">
        <v>3694</v>
      </c>
      <c r="Q2606" s="3" t="s">
        <v>3694</v>
      </c>
      <c r="R2606" s="3" t="s">
        <v>3694</v>
      </c>
      <c r="S2606" s="3" t="s">
        <v>1445</v>
      </c>
      <c r="T2606" s="3" t="s">
        <v>2488</v>
      </c>
      <c r="U2606" s="3" t="s">
        <v>670</v>
      </c>
      <c r="V2606" s="3" t="s">
        <v>816</v>
      </c>
      <c r="W2606" s="3" t="s">
        <v>817</v>
      </c>
      <c r="X2606" s="3" t="s">
        <v>817</v>
      </c>
      <c r="Y2606" s="3" t="s">
        <v>545</v>
      </c>
      <c r="Z2606" s="3" t="s">
        <v>572</v>
      </c>
      <c r="AA2606" s="3" t="s">
        <v>546</v>
      </c>
      <c r="AB2606">
        <v>0</v>
      </c>
      <c r="AC2606">
        <v>3</v>
      </c>
      <c r="AD2606">
        <v>0</v>
      </c>
      <c r="AE2606">
        <v>0</v>
      </c>
      <c r="AF2606">
        <v>0</v>
      </c>
      <c r="AG2606">
        <v>3</v>
      </c>
      <c r="AH2606">
        <v>0</v>
      </c>
      <c r="AI2606">
        <v>0</v>
      </c>
      <c r="AJ2606">
        <v>0</v>
      </c>
      <c r="AK2606">
        <v>2</v>
      </c>
      <c r="AL2606">
        <v>0</v>
      </c>
      <c r="AM2606">
        <v>0</v>
      </c>
      <c r="AN2606">
        <v>0</v>
      </c>
      <c r="AO2606">
        <v>2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2</v>
      </c>
      <c r="BB2606">
        <v>0</v>
      </c>
      <c r="BC2606">
        <v>0</v>
      </c>
      <c r="BD2606">
        <v>0</v>
      </c>
      <c r="BE2606">
        <v>2</v>
      </c>
      <c r="BF2606">
        <v>0</v>
      </c>
      <c r="BG2606">
        <v>0</v>
      </c>
      <c r="BH2606">
        <v>0</v>
      </c>
      <c r="BI2606">
        <v>3</v>
      </c>
      <c r="BJ2606">
        <v>0</v>
      </c>
      <c r="BK2606">
        <v>0</v>
      </c>
      <c r="BL2606">
        <v>0</v>
      </c>
      <c r="BM2606">
        <v>3</v>
      </c>
      <c r="BN2606">
        <v>0</v>
      </c>
      <c r="BO2606">
        <v>0</v>
      </c>
      <c r="BP2606">
        <v>0</v>
      </c>
      <c r="BQ2606">
        <v>4</v>
      </c>
      <c r="BR2606">
        <v>0</v>
      </c>
      <c r="BS2606">
        <v>0</v>
      </c>
      <c r="BT2606">
        <v>0</v>
      </c>
      <c r="BU2606">
        <v>4</v>
      </c>
      <c r="BV2606">
        <v>0</v>
      </c>
      <c r="BW2606">
        <v>0</v>
      </c>
      <c r="BX2606">
        <v>0</v>
      </c>
      <c r="BY2606">
        <v>3</v>
      </c>
      <c r="BZ2606">
        <v>0</v>
      </c>
      <c r="CA2606">
        <v>0</v>
      </c>
      <c r="CB2606">
        <v>0</v>
      </c>
      <c r="CC2606">
        <v>3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2</v>
      </c>
      <c r="CP2606">
        <v>0</v>
      </c>
      <c r="CQ2606">
        <v>0</v>
      </c>
      <c r="CR2606">
        <v>0</v>
      </c>
      <c r="CS2606">
        <v>2</v>
      </c>
      <c r="CT2606">
        <v>0</v>
      </c>
      <c r="CU2606">
        <v>0</v>
      </c>
      <c r="CV2606">
        <v>0</v>
      </c>
      <c r="CW2606">
        <v>2</v>
      </c>
      <c r="CX2606">
        <v>0</v>
      </c>
      <c r="CY2606">
        <v>0</v>
      </c>
      <c r="CZ2606">
        <v>0</v>
      </c>
      <c r="DA2606">
        <v>2</v>
      </c>
      <c r="DB2606">
        <v>0</v>
      </c>
      <c r="DC2606">
        <v>0</v>
      </c>
      <c r="DD2606">
        <v>0</v>
      </c>
      <c r="DE2606">
        <v>9</v>
      </c>
      <c r="DF2606">
        <v>0</v>
      </c>
      <c r="DG2606">
        <v>0</v>
      </c>
      <c r="DH2606">
        <v>0</v>
      </c>
      <c r="DI2606">
        <v>9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1</v>
      </c>
      <c r="DU2606">
        <v>0.97499999999999998</v>
      </c>
      <c r="DV2606">
        <v>0</v>
      </c>
      <c r="DW2606">
        <v>0</v>
      </c>
      <c r="DX2606">
        <v>0</v>
      </c>
      <c r="DY2606" s="4">
        <v>46599</v>
      </c>
      <c r="DZ2606" s="3" t="s">
        <v>5240</v>
      </c>
      <c r="EA2606">
        <v>1</v>
      </c>
      <c r="EB2606">
        <v>0</v>
      </c>
      <c r="EC2606">
        <v>30</v>
      </c>
      <c r="ED2606">
        <v>0</v>
      </c>
      <c r="EE2606">
        <v>1</v>
      </c>
      <c r="EF2606">
        <v>30</v>
      </c>
      <c r="EG2606">
        <v>3.3333330000000001</v>
      </c>
      <c r="EH2606">
        <v>0.3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539</v>
      </c>
      <c r="C2607" s="3" t="s">
        <v>13</v>
      </c>
      <c r="D2607" s="3" t="s">
        <v>14</v>
      </c>
      <c r="E2607" s="3" t="s">
        <v>1498</v>
      </c>
      <c r="F2607" s="3" t="s">
        <v>539</v>
      </c>
      <c r="G2607" s="3" t="s">
        <v>1499</v>
      </c>
      <c r="H2607" s="3" t="s">
        <v>1500</v>
      </c>
      <c r="I2607" s="3" t="s">
        <v>296</v>
      </c>
      <c r="J2607" s="3" t="s">
        <v>297</v>
      </c>
      <c r="K2607" s="3" t="s">
        <v>1266</v>
      </c>
      <c r="L2607" s="3" t="s">
        <v>1277</v>
      </c>
      <c r="M2607" s="3" t="s">
        <v>541</v>
      </c>
      <c r="N2607" s="3" t="s">
        <v>1182</v>
      </c>
      <c r="O2607">
        <v>1</v>
      </c>
      <c r="P2607" s="3" t="s">
        <v>3694</v>
      </c>
      <c r="Q2607" s="3" t="s">
        <v>3694</v>
      </c>
      <c r="R2607" s="3" t="s">
        <v>3694</v>
      </c>
      <c r="S2607" s="3" t="s">
        <v>1120</v>
      </c>
      <c r="T2607" s="3" t="s">
        <v>2453</v>
      </c>
      <c r="U2607" s="3" t="s">
        <v>553</v>
      </c>
      <c r="V2607" s="3" t="s">
        <v>544</v>
      </c>
      <c r="W2607" s="3" t="s">
        <v>4526</v>
      </c>
      <c r="X2607" s="3" t="s">
        <v>4527</v>
      </c>
      <c r="Y2607" s="3" t="s">
        <v>545</v>
      </c>
      <c r="Z2607" s="3" t="s">
        <v>3832</v>
      </c>
      <c r="AA2607" s="3" t="s">
        <v>546</v>
      </c>
      <c r="AB2607">
        <v>0</v>
      </c>
      <c r="AC2607">
        <v>0</v>
      </c>
      <c r="AD2607">
        <v>7</v>
      </c>
      <c r="AE2607">
        <v>0</v>
      </c>
      <c r="AF2607">
        <v>0</v>
      </c>
      <c r="AG2607">
        <v>7</v>
      </c>
      <c r="AH2607">
        <v>0</v>
      </c>
      <c r="AI2607">
        <v>0</v>
      </c>
      <c r="AJ2607">
        <v>0</v>
      </c>
      <c r="AK2607">
        <v>0</v>
      </c>
      <c r="AL2607">
        <v>12</v>
      </c>
      <c r="AM2607">
        <v>0</v>
      </c>
      <c r="AN2607">
        <v>0</v>
      </c>
      <c r="AO2607">
        <v>12</v>
      </c>
      <c r="AP2607">
        <v>0</v>
      </c>
      <c r="AQ2607">
        <v>0</v>
      </c>
      <c r="AR2607">
        <v>0</v>
      </c>
      <c r="AS2607">
        <v>0</v>
      </c>
      <c r="AT2607">
        <v>12</v>
      </c>
      <c r="AU2607">
        <v>0</v>
      </c>
      <c r="AV2607">
        <v>0</v>
      </c>
      <c r="AW2607">
        <v>12</v>
      </c>
      <c r="AX2607">
        <v>0</v>
      </c>
      <c r="AY2607">
        <v>0</v>
      </c>
      <c r="AZ2607">
        <v>0</v>
      </c>
      <c r="BA2607">
        <v>0</v>
      </c>
      <c r="BB2607">
        <v>8</v>
      </c>
      <c r="BC2607">
        <v>0</v>
      </c>
      <c r="BD2607">
        <v>0</v>
      </c>
      <c r="BE2607">
        <v>8</v>
      </c>
      <c r="BF2607">
        <v>0</v>
      </c>
      <c r="BG2607">
        <v>0</v>
      </c>
      <c r="BH2607">
        <v>0</v>
      </c>
      <c r="BI2607">
        <v>0</v>
      </c>
      <c r="BJ2607">
        <v>14</v>
      </c>
      <c r="BK2607">
        <v>0</v>
      </c>
      <c r="BL2607">
        <v>0</v>
      </c>
      <c r="BM2607">
        <v>14</v>
      </c>
      <c r="BN2607">
        <v>0</v>
      </c>
      <c r="BO2607">
        <v>0</v>
      </c>
      <c r="BP2607">
        <v>0</v>
      </c>
      <c r="BQ2607">
        <v>0</v>
      </c>
      <c r="BR2607">
        <v>7</v>
      </c>
      <c r="BS2607">
        <v>0</v>
      </c>
      <c r="BT2607">
        <v>0</v>
      </c>
      <c r="BU2607">
        <v>7</v>
      </c>
      <c r="BV2607">
        <v>0</v>
      </c>
      <c r="BW2607">
        <v>0</v>
      </c>
      <c r="BX2607">
        <v>0</v>
      </c>
      <c r="BY2607">
        <v>0</v>
      </c>
      <c r="BZ2607">
        <v>7</v>
      </c>
      <c r="CA2607">
        <v>0</v>
      </c>
      <c r="CB2607">
        <v>0</v>
      </c>
      <c r="CC2607">
        <v>7</v>
      </c>
      <c r="CD2607">
        <v>0</v>
      </c>
      <c r="CE2607">
        <v>0</v>
      </c>
      <c r="CF2607">
        <v>0</v>
      </c>
      <c r="CG2607">
        <v>0</v>
      </c>
      <c r="CH2607">
        <v>6</v>
      </c>
      <c r="CI2607">
        <v>0</v>
      </c>
      <c r="CJ2607">
        <v>0</v>
      </c>
      <c r="CK2607">
        <v>6</v>
      </c>
      <c r="CL2607">
        <v>0</v>
      </c>
      <c r="CM2607">
        <v>0</v>
      </c>
      <c r="CN2607">
        <v>0</v>
      </c>
      <c r="CO2607">
        <v>0</v>
      </c>
      <c r="CP2607">
        <v>7</v>
      </c>
      <c r="CQ2607">
        <v>0</v>
      </c>
      <c r="CR2607">
        <v>0</v>
      </c>
      <c r="CS2607">
        <v>7</v>
      </c>
      <c r="CT2607">
        <v>0</v>
      </c>
      <c r="CU2607">
        <v>0</v>
      </c>
      <c r="CV2607">
        <v>0</v>
      </c>
      <c r="CW2607">
        <v>0</v>
      </c>
      <c r="CX2607">
        <v>11</v>
      </c>
      <c r="CY2607">
        <v>0</v>
      </c>
      <c r="CZ2607">
        <v>0</v>
      </c>
      <c r="DA2607">
        <v>11</v>
      </c>
      <c r="DB2607">
        <v>0</v>
      </c>
      <c r="DC2607">
        <v>0</v>
      </c>
      <c r="DD2607">
        <v>0</v>
      </c>
      <c r="DE2607">
        <v>0</v>
      </c>
      <c r="DF2607">
        <v>6</v>
      </c>
      <c r="DG2607">
        <v>0</v>
      </c>
      <c r="DH2607">
        <v>0</v>
      </c>
      <c r="DI2607">
        <v>6</v>
      </c>
      <c r="DJ2607">
        <v>0</v>
      </c>
      <c r="DK2607">
        <v>0</v>
      </c>
      <c r="DL2607">
        <v>0</v>
      </c>
      <c r="DM2607">
        <v>0</v>
      </c>
      <c r="DN2607">
        <v>49</v>
      </c>
      <c r="DO2607">
        <v>0</v>
      </c>
      <c r="DP2607">
        <v>0</v>
      </c>
      <c r="DQ2607">
        <v>49</v>
      </c>
      <c r="DR2607">
        <v>0</v>
      </c>
      <c r="DS2607">
        <v>0</v>
      </c>
      <c r="DT2607">
        <v>73</v>
      </c>
      <c r="DU2607">
        <v>62.425584999999998</v>
      </c>
      <c r="DV2607">
        <v>0</v>
      </c>
      <c r="DW2607">
        <v>0</v>
      </c>
      <c r="DX2607">
        <v>0</v>
      </c>
      <c r="DY2607" s="4">
        <v>46387</v>
      </c>
      <c r="DZ2607" s="3" t="s">
        <v>5240</v>
      </c>
      <c r="EA2607">
        <v>24</v>
      </c>
      <c r="EB2607">
        <v>0</v>
      </c>
      <c r="EC2607">
        <v>146</v>
      </c>
      <c r="ED2607">
        <v>0</v>
      </c>
      <c r="EE2607">
        <v>24</v>
      </c>
      <c r="EF2607">
        <v>146</v>
      </c>
      <c r="EG2607">
        <v>12.166667</v>
      </c>
      <c r="EH2607">
        <v>1.97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539</v>
      </c>
      <c r="C2608" s="3" t="s">
        <v>13</v>
      </c>
      <c r="D2608" s="3" t="s">
        <v>14</v>
      </c>
      <c r="E2608" s="3" t="s">
        <v>1400</v>
      </c>
      <c r="F2608" s="3" t="s">
        <v>1401</v>
      </c>
      <c r="G2608" s="3" t="s">
        <v>1402</v>
      </c>
      <c r="H2608" s="3" t="s">
        <v>1403</v>
      </c>
      <c r="I2608" s="3" t="s">
        <v>280</v>
      </c>
      <c r="J2608" s="3" t="s">
        <v>281</v>
      </c>
      <c r="K2608" s="3" t="s">
        <v>1266</v>
      </c>
      <c r="L2608" s="3" t="s">
        <v>1267</v>
      </c>
      <c r="M2608" s="3" t="s">
        <v>541</v>
      </c>
      <c r="N2608" s="3" t="s">
        <v>1182</v>
      </c>
      <c r="O2608">
        <v>1</v>
      </c>
      <c r="P2608" s="3" t="s">
        <v>3694</v>
      </c>
      <c r="Q2608" s="3" t="s">
        <v>3694</v>
      </c>
      <c r="R2608" s="3" t="s">
        <v>3694</v>
      </c>
      <c r="S2608" s="3" t="s">
        <v>655</v>
      </c>
      <c r="T2608" s="3" t="s">
        <v>2390</v>
      </c>
      <c r="U2608" s="3" t="s">
        <v>553</v>
      </c>
      <c r="V2608" s="3" t="s">
        <v>544</v>
      </c>
      <c r="W2608" s="3" t="s">
        <v>544</v>
      </c>
      <c r="X2608" s="3" t="s">
        <v>4530</v>
      </c>
      <c r="Y2608" s="3" t="s">
        <v>545</v>
      </c>
      <c r="Z2608" s="3" t="s">
        <v>3831</v>
      </c>
      <c r="AA2608" s="3" t="s">
        <v>546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3</v>
      </c>
      <c r="BZ2608">
        <v>0</v>
      </c>
      <c r="CA2608">
        <v>0</v>
      </c>
      <c r="CB2608">
        <v>0</v>
      </c>
      <c r="CC2608">
        <v>3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3</v>
      </c>
      <c r="DU2608">
        <v>1.875</v>
      </c>
      <c r="DV2608">
        <v>0</v>
      </c>
      <c r="DW2608">
        <v>0</v>
      </c>
      <c r="DX2608">
        <v>0</v>
      </c>
      <c r="DY2608" s="4">
        <v>46356</v>
      </c>
      <c r="DZ2608" s="3" t="s">
        <v>5240</v>
      </c>
      <c r="EA2608">
        <v>3</v>
      </c>
      <c r="EB2608">
        <v>0</v>
      </c>
      <c r="EC2608">
        <v>3</v>
      </c>
      <c r="ED2608">
        <v>0</v>
      </c>
      <c r="EE2608">
        <v>3</v>
      </c>
      <c r="EF2608">
        <v>3</v>
      </c>
      <c r="EG2608">
        <v>3</v>
      </c>
      <c r="EH2608">
        <v>1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539</v>
      </c>
      <c r="C2609" s="3" t="s">
        <v>13</v>
      </c>
      <c r="D2609" s="3" t="s">
        <v>14</v>
      </c>
      <c r="E2609" s="3" t="s">
        <v>1400</v>
      </c>
      <c r="F2609" s="3" t="s">
        <v>1401</v>
      </c>
      <c r="G2609" s="3" t="s">
        <v>1402</v>
      </c>
      <c r="H2609" s="3" t="s">
        <v>1403</v>
      </c>
      <c r="I2609" s="3" t="s">
        <v>278</v>
      </c>
      <c r="J2609" s="3" t="s">
        <v>279</v>
      </c>
      <c r="K2609" s="3" t="s">
        <v>1266</v>
      </c>
      <c r="L2609" s="3" t="s">
        <v>1267</v>
      </c>
      <c r="M2609" s="3" t="s">
        <v>541</v>
      </c>
      <c r="N2609" s="3" t="s">
        <v>1182</v>
      </c>
      <c r="O2609">
        <v>2</v>
      </c>
      <c r="P2609" s="3" t="s">
        <v>3694</v>
      </c>
      <c r="Q2609" s="3" t="s">
        <v>3694</v>
      </c>
      <c r="R2609" s="3" t="s">
        <v>3694</v>
      </c>
      <c r="S2609" s="3" t="s">
        <v>1131</v>
      </c>
      <c r="T2609" s="3" t="s">
        <v>2280</v>
      </c>
      <c r="U2609" s="3" t="s">
        <v>553</v>
      </c>
      <c r="V2609" s="3" t="s">
        <v>544</v>
      </c>
      <c r="W2609" s="3" t="s">
        <v>4526</v>
      </c>
      <c r="X2609" s="3" t="s">
        <v>4527</v>
      </c>
      <c r="Y2609" s="3" t="s">
        <v>545</v>
      </c>
      <c r="Z2609" s="3" t="s">
        <v>3832</v>
      </c>
      <c r="AA2609" s="3" t="s">
        <v>546</v>
      </c>
      <c r="AB2609">
        <v>0</v>
      </c>
      <c r="AC2609">
        <v>0</v>
      </c>
      <c r="AD2609">
        <v>6</v>
      </c>
      <c r="AE2609">
        <v>0</v>
      </c>
      <c r="AF2609">
        <v>0</v>
      </c>
      <c r="AG2609">
        <v>6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12</v>
      </c>
      <c r="AU2609">
        <v>0</v>
      </c>
      <c r="AV2609">
        <v>0</v>
      </c>
      <c r="AW2609">
        <v>12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1</v>
      </c>
      <c r="CA2609">
        <v>0</v>
      </c>
      <c r="CB2609">
        <v>0</v>
      </c>
      <c r="CC2609">
        <v>1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2</v>
      </c>
      <c r="CQ2609">
        <v>0</v>
      </c>
      <c r="CR2609">
        <v>0</v>
      </c>
      <c r="CS2609">
        <v>2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4</v>
      </c>
      <c r="DU2609">
        <v>88.728494999999995</v>
      </c>
      <c r="DV2609">
        <v>0</v>
      </c>
      <c r="DW2609">
        <v>0</v>
      </c>
      <c r="DX2609">
        <v>0</v>
      </c>
      <c r="DY2609" s="4">
        <v>46457</v>
      </c>
      <c r="DZ2609" s="3" t="s">
        <v>5240</v>
      </c>
      <c r="EA2609">
        <v>4</v>
      </c>
      <c r="EB2609">
        <v>0</v>
      </c>
      <c r="EC2609">
        <v>21</v>
      </c>
      <c r="ED2609">
        <v>0</v>
      </c>
      <c r="EE2609">
        <v>4</v>
      </c>
      <c r="EF2609">
        <v>21</v>
      </c>
      <c r="EG2609">
        <v>5.25</v>
      </c>
      <c r="EH2609">
        <v>0.76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539</v>
      </c>
      <c r="C2610" s="3" t="s">
        <v>13</v>
      </c>
      <c r="D2610" s="3" t="s">
        <v>14</v>
      </c>
      <c r="E2610" s="3" t="s">
        <v>1478</v>
      </c>
      <c r="F2610" s="3" t="s">
        <v>1479</v>
      </c>
      <c r="G2610" s="3" t="s">
        <v>1402</v>
      </c>
      <c r="H2610" s="3" t="s">
        <v>1403</v>
      </c>
      <c r="I2610" s="3" t="s">
        <v>367</v>
      </c>
      <c r="J2610" s="3" t="s">
        <v>368</v>
      </c>
      <c r="K2610" s="3" t="s">
        <v>1266</v>
      </c>
      <c r="L2610" s="3" t="s">
        <v>1267</v>
      </c>
      <c r="M2610" s="3" t="s">
        <v>541</v>
      </c>
      <c r="N2610" s="3" t="s">
        <v>1182</v>
      </c>
      <c r="O2610">
        <v>2</v>
      </c>
      <c r="P2610" s="3" t="s">
        <v>3694</v>
      </c>
      <c r="Q2610" s="3" t="s">
        <v>3694</v>
      </c>
      <c r="R2610" s="3" t="s">
        <v>3694</v>
      </c>
      <c r="S2610" s="3" t="s">
        <v>1131</v>
      </c>
      <c r="T2610" s="3" t="s">
        <v>2280</v>
      </c>
      <c r="U2610" s="3" t="s">
        <v>553</v>
      </c>
      <c r="V2610" s="3" t="s">
        <v>544</v>
      </c>
      <c r="W2610" s="3" t="s">
        <v>4526</v>
      </c>
      <c r="X2610" s="3" t="s">
        <v>4527</v>
      </c>
      <c r="Y2610" s="3" t="s">
        <v>545</v>
      </c>
      <c r="Z2610" s="3" t="s">
        <v>3832</v>
      </c>
      <c r="AA2610" s="3" t="s">
        <v>546</v>
      </c>
      <c r="AB2610">
        <v>0</v>
      </c>
      <c r="AC2610">
        <v>0</v>
      </c>
      <c r="AD2610">
        <v>6</v>
      </c>
      <c r="AE2610">
        <v>0</v>
      </c>
      <c r="AF2610">
        <v>0</v>
      </c>
      <c r="AG2610">
        <v>6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1</v>
      </c>
      <c r="DO2610">
        <v>0</v>
      </c>
      <c r="DP2610">
        <v>0</v>
      </c>
      <c r="DQ2610">
        <v>1</v>
      </c>
      <c r="DR2610">
        <v>0</v>
      </c>
      <c r="DS2610">
        <v>0</v>
      </c>
      <c r="DT2610">
        <v>2</v>
      </c>
      <c r="DU2610">
        <v>106.0723</v>
      </c>
      <c r="DV2610">
        <v>0</v>
      </c>
      <c r="DW2610">
        <v>0</v>
      </c>
      <c r="DX2610">
        <v>0</v>
      </c>
      <c r="DY2610" s="4">
        <v>46068</v>
      </c>
      <c r="DZ2610" s="3" t="s">
        <v>5240</v>
      </c>
      <c r="EA2610">
        <v>1</v>
      </c>
      <c r="EB2610">
        <v>0</v>
      </c>
      <c r="EC2610">
        <v>7</v>
      </c>
      <c r="ED2610">
        <v>0</v>
      </c>
      <c r="EE2610">
        <v>1</v>
      </c>
      <c r="EF2610">
        <v>7</v>
      </c>
      <c r="EG2610">
        <v>3.5</v>
      </c>
      <c r="EH2610">
        <v>0.28999999999999998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539</v>
      </c>
      <c r="C2611" s="3" t="s">
        <v>13</v>
      </c>
      <c r="D2611" s="3" t="s">
        <v>14</v>
      </c>
      <c r="E2611" s="3" t="s">
        <v>1498</v>
      </c>
      <c r="F2611" s="3" t="s">
        <v>539</v>
      </c>
      <c r="G2611" s="3" t="s">
        <v>1499</v>
      </c>
      <c r="H2611" s="3" t="s">
        <v>1500</v>
      </c>
      <c r="I2611" s="3" t="s">
        <v>94</v>
      </c>
      <c r="J2611" s="3" t="s">
        <v>95</v>
      </c>
      <c r="K2611" s="3" t="s">
        <v>1266</v>
      </c>
      <c r="L2611" s="3" t="s">
        <v>1277</v>
      </c>
      <c r="M2611" s="3" t="s">
        <v>541</v>
      </c>
      <c r="N2611" s="3" t="s">
        <v>1182</v>
      </c>
      <c r="O2611">
        <v>1</v>
      </c>
      <c r="P2611" s="3" t="s">
        <v>3694</v>
      </c>
      <c r="Q2611" s="3" t="s">
        <v>3694</v>
      </c>
      <c r="R2611" s="3" t="s">
        <v>3694</v>
      </c>
      <c r="S2611" s="3" t="s">
        <v>826</v>
      </c>
      <c r="T2611" s="3" t="s">
        <v>3561</v>
      </c>
      <c r="U2611" s="3" t="s">
        <v>606</v>
      </c>
      <c r="V2611" s="3" t="s">
        <v>816</v>
      </c>
      <c r="W2611" s="3" t="s">
        <v>827</v>
      </c>
      <c r="X2611" s="3" t="s">
        <v>828</v>
      </c>
      <c r="Y2611" s="3" t="s">
        <v>579</v>
      </c>
      <c r="Z2611" s="3" t="s">
        <v>3831</v>
      </c>
      <c r="AA2611" s="3" t="s">
        <v>546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1</v>
      </c>
      <c r="BJ2611">
        <v>0</v>
      </c>
      <c r="BK2611">
        <v>0</v>
      </c>
      <c r="BL2611">
        <v>0</v>
      </c>
      <c r="BM2611">
        <v>1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1</v>
      </c>
      <c r="DU2611">
        <v>60</v>
      </c>
      <c r="DV2611">
        <v>0</v>
      </c>
      <c r="DW2611">
        <v>0</v>
      </c>
      <c r="DX2611">
        <v>0</v>
      </c>
      <c r="DY2611" s="4">
        <v>46456</v>
      </c>
      <c r="DZ2611" s="3" t="s">
        <v>5240</v>
      </c>
      <c r="EA2611">
        <v>1</v>
      </c>
      <c r="EB2611">
        <v>0</v>
      </c>
      <c r="EC2611">
        <v>1</v>
      </c>
      <c r="ED2611">
        <v>0</v>
      </c>
      <c r="EE2611">
        <v>1</v>
      </c>
      <c r="EF2611">
        <v>1</v>
      </c>
      <c r="EG2611">
        <v>1</v>
      </c>
      <c r="EH2611">
        <v>1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539</v>
      </c>
      <c r="C2612" s="3" t="s">
        <v>13</v>
      </c>
      <c r="D2612" s="3" t="s">
        <v>14</v>
      </c>
      <c r="E2612" s="3" t="s">
        <v>1400</v>
      </c>
      <c r="F2612" s="3" t="s">
        <v>1401</v>
      </c>
      <c r="G2612" s="3" t="s">
        <v>1402</v>
      </c>
      <c r="H2612" s="3" t="s">
        <v>1403</v>
      </c>
      <c r="I2612" s="3" t="s">
        <v>240</v>
      </c>
      <c r="J2612" s="3" t="s">
        <v>241</v>
      </c>
      <c r="K2612" s="3" t="s">
        <v>1266</v>
      </c>
      <c r="L2612" s="3" t="s">
        <v>1267</v>
      </c>
      <c r="M2612" s="3" t="s">
        <v>541</v>
      </c>
      <c r="N2612" s="3" t="s">
        <v>1182</v>
      </c>
      <c r="O2612">
        <v>1</v>
      </c>
      <c r="P2612" s="3" t="s">
        <v>3694</v>
      </c>
      <c r="Q2612" s="3" t="s">
        <v>3694</v>
      </c>
      <c r="R2612" s="3" t="s">
        <v>3694</v>
      </c>
      <c r="S2612" s="3" t="s">
        <v>809</v>
      </c>
      <c r="T2612" s="3" t="s">
        <v>2276</v>
      </c>
      <c r="U2612" s="3" t="s">
        <v>606</v>
      </c>
      <c r="V2612" s="3" t="s">
        <v>544</v>
      </c>
      <c r="W2612" s="3" t="s">
        <v>4528</v>
      </c>
      <c r="X2612" s="3" t="s">
        <v>4529</v>
      </c>
      <c r="Y2612" s="3" t="s">
        <v>545</v>
      </c>
      <c r="Z2612" s="3" t="s">
        <v>3831</v>
      </c>
      <c r="AA2612" s="3" t="s">
        <v>546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3</v>
      </c>
      <c r="BR2612">
        <v>0</v>
      </c>
      <c r="BS2612">
        <v>0</v>
      </c>
      <c r="BT2612">
        <v>0</v>
      </c>
      <c r="BU2612">
        <v>3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2</v>
      </c>
      <c r="DF2612">
        <v>0</v>
      </c>
      <c r="DG2612">
        <v>0</v>
      </c>
      <c r="DH2612">
        <v>0</v>
      </c>
      <c r="DI2612">
        <v>2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3</v>
      </c>
      <c r="DU2612">
        <v>26.25</v>
      </c>
      <c r="DV2612">
        <v>0</v>
      </c>
      <c r="DW2612">
        <v>0</v>
      </c>
      <c r="DX2612">
        <v>0</v>
      </c>
      <c r="DY2612" s="4">
        <v>46630</v>
      </c>
      <c r="DZ2612" s="3" t="s">
        <v>5240</v>
      </c>
      <c r="EA2612">
        <v>3</v>
      </c>
      <c r="EB2612">
        <v>0</v>
      </c>
      <c r="EC2612">
        <v>5</v>
      </c>
      <c r="ED2612">
        <v>0</v>
      </c>
      <c r="EE2612">
        <v>3</v>
      </c>
      <c r="EF2612">
        <v>5</v>
      </c>
      <c r="EG2612">
        <v>2.5</v>
      </c>
      <c r="EH2612">
        <v>1.2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539</v>
      </c>
      <c r="C2613" s="3" t="s">
        <v>13</v>
      </c>
      <c r="D2613" s="3" t="s">
        <v>14</v>
      </c>
      <c r="E2613" s="3" t="s">
        <v>1400</v>
      </c>
      <c r="F2613" s="3" t="s">
        <v>1401</v>
      </c>
      <c r="G2613" s="3" t="s">
        <v>1402</v>
      </c>
      <c r="H2613" s="3" t="s">
        <v>1403</v>
      </c>
      <c r="I2613" s="3" t="s">
        <v>113</v>
      </c>
      <c r="J2613" s="3" t="s">
        <v>114</v>
      </c>
      <c r="K2613" s="3" t="s">
        <v>1266</v>
      </c>
      <c r="L2613" s="3" t="s">
        <v>1267</v>
      </c>
      <c r="M2613" s="3" t="s">
        <v>541</v>
      </c>
      <c r="N2613" s="3" t="s">
        <v>1182</v>
      </c>
      <c r="O2613">
        <v>1</v>
      </c>
      <c r="P2613" s="3" t="s">
        <v>3694</v>
      </c>
      <c r="Q2613" s="3" t="s">
        <v>3694</v>
      </c>
      <c r="R2613" s="3" t="s">
        <v>3694</v>
      </c>
      <c r="S2613" s="3" t="s">
        <v>972</v>
      </c>
      <c r="T2613" s="3" t="s">
        <v>3563</v>
      </c>
      <c r="U2613" s="3" t="s">
        <v>556</v>
      </c>
      <c r="V2613" s="3" t="s">
        <v>544</v>
      </c>
      <c r="W2613" s="3" t="s">
        <v>4526</v>
      </c>
      <c r="X2613" s="3" t="s">
        <v>4527</v>
      </c>
      <c r="Y2613" s="3" t="s">
        <v>545</v>
      </c>
      <c r="Z2613" s="3" t="s">
        <v>3832</v>
      </c>
      <c r="AA2613" s="3" t="s">
        <v>546</v>
      </c>
      <c r="AB2613">
        <v>0</v>
      </c>
      <c r="AC2613">
        <v>0</v>
      </c>
      <c r="AD2613">
        <v>2</v>
      </c>
      <c r="AE2613">
        <v>0</v>
      </c>
      <c r="AF2613">
        <v>0</v>
      </c>
      <c r="AG2613">
        <v>2</v>
      </c>
      <c r="AH2613">
        <v>0</v>
      </c>
      <c r="AI2613">
        <v>0</v>
      </c>
      <c r="AJ2613">
        <v>0</v>
      </c>
      <c r="AK2613">
        <v>0</v>
      </c>
      <c r="AL2613">
        <v>5</v>
      </c>
      <c r="AM2613">
        <v>0</v>
      </c>
      <c r="AN2613">
        <v>0</v>
      </c>
      <c r="AO2613">
        <v>5</v>
      </c>
      <c r="AP2613">
        <v>0</v>
      </c>
      <c r="AQ2613">
        <v>0</v>
      </c>
      <c r="AR2613">
        <v>0</v>
      </c>
      <c r="AS2613">
        <v>0</v>
      </c>
      <c r="AT2613">
        <v>4</v>
      </c>
      <c r="AU2613">
        <v>0</v>
      </c>
      <c r="AV2613">
        <v>0</v>
      </c>
      <c r="AW2613">
        <v>4</v>
      </c>
      <c r="AX2613">
        <v>0</v>
      </c>
      <c r="AY2613">
        <v>0</v>
      </c>
      <c r="AZ2613">
        <v>0</v>
      </c>
      <c r="BA2613">
        <v>0</v>
      </c>
      <c r="BB2613">
        <v>5</v>
      </c>
      <c r="BC2613">
        <v>0</v>
      </c>
      <c r="BD2613">
        <v>0</v>
      </c>
      <c r="BE2613">
        <v>5</v>
      </c>
      <c r="BF2613">
        <v>0</v>
      </c>
      <c r="BG2613">
        <v>0</v>
      </c>
      <c r="BH2613">
        <v>0</v>
      </c>
      <c r="BI2613">
        <v>0</v>
      </c>
      <c r="BJ2613">
        <v>1</v>
      </c>
      <c r="BK2613">
        <v>0</v>
      </c>
      <c r="BL2613">
        <v>0</v>
      </c>
      <c r="BM2613">
        <v>1</v>
      </c>
      <c r="BN2613">
        <v>0</v>
      </c>
      <c r="BO2613">
        <v>0</v>
      </c>
      <c r="BP2613">
        <v>0</v>
      </c>
      <c r="BQ2613">
        <v>0</v>
      </c>
      <c r="BR2613">
        <v>4</v>
      </c>
      <c r="BS2613">
        <v>0</v>
      </c>
      <c r="BT2613">
        <v>0</v>
      </c>
      <c r="BU2613">
        <v>4</v>
      </c>
      <c r="BV2613">
        <v>0</v>
      </c>
      <c r="BW2613">
        <v>0</v>
      </c>
      <c r="BX2613">
        <v>0</v>
      </c>
      <c r="BY2613">
        <v>0</v>
      </c>
      <c r="BZ2613">
        <v>2</v>
      </c>
      <c r="CA2613">
        <v>0</v>
      </c>
      <c r="CB2613">
        <v>0</v>
      </c>
      <c r="CC2613">
        <v>2</v>
      </c>
      <c r="CD2613">
        <v>0</v>
      </c>
      <c r="CE2613">
        <v>0</v>
      </c>
      <c r="CF2613">
        <v>0</v>
      </c>
      <c r="CG2613">
        <v>0</v>
      </c>
      <c r="CH2613">
        <v>2</v>
      </c>
      <c r="CI2613">
        <v>0</v>
      </c>
      <c r="CJ2613">
        <v>0</v>
      </c>
      <c r="CK2613">
        <v>2</v>
      </c>
      <c r="CL2613">
        <v>0</v>
      </c>
      <c r="CM2613">
        <v>0</v>
      </c>
      <c r="CN2613">
        <v>0</v>
      </c>
      <c r="CO2613">
        <v>0</v>
      </c>
      <c r="CP2613">
        <v>3</v>
      </c>
      <c r="CQ2613">
        <v>0</v>
      </c>
      <c r="CR2613">
        <v>0</v>
      </c>
      <c r="CS2613">
        <v>3</v>
      </c>
      <c r="CT2613">
        <v>0</v>
      </c>
      <c r="CU2613">
        <v>0</v>
      </c>
      <c r="CV2613">
        <v>0</v>
      </c>
      <c r="CW2613">
        <v>0</v>
      </c>
      <c r="CX2613">
        <v>2</v>
      </c>
      <c r="CY2613">
        <v>0</v>
      </c>
      <c r="CZ2613">
        <v>0</v>
      </c>
      <c r="DA2613">
        <v>2</v>
      </c>
      <c r="DB2613">
        <v>0</v>
      </c>
      <c r="DC2613">
        <v>0</v>
      </c>
      <c r="DD2613">
        <v>0</v>
      </c>
      <c r="DE2613">
        <v>0</v>
      </c>
      <c r="DF2613">
        <v>3</v>
      </c>
      <c r="DG2613">
        <v>0</v>
      </c>
      <c r="DH2613">
        <v>0</v>
      </c>
      <c r="DI2613">
        <v>3</v>
      </c>
      <c r="DJ2613">
        <v>0</v>
      </c>
      <c r="DK2613">
        <v>0</v>
      </c>
      <c r="DL2613">
        <v>0</v>
      </c>
      <c r="DM2613">
        <v>0</v>
      </c>
      <c r="DN2613">
        <v>2</v>
      </c>
      <c r="DO2613">
        <v>0</v>
      </c>
      <c r="DP2613">
        <v>0</v>
      </c>
      <c r="DQ2613">
        <v>2</v>
      </c>
      <c r="DR2613">
        <v>0</v>
      </c>
      <c r="DS2613">
        <v>0</v>
      </c>
      <c r="DT2613">
        <v>5</v>
      </c>
      <c r="DU2613">
        <v>32.296590000000002</v>
      </c>
      <c r="DV2613">
        <v>0</v>
      </c>
      <c r="DW2613">
        <v>0</v>
      </c>
      <c r="DX2613">
        <v>0</v>
      </c>
      <c r="DY2613" s="4">
        <v>46326</v>
      </c>
      <c r="DZ2613" s="3" t="s">
        <v>5240</v>
      </c>
      <c r="EA2613">
        <v>3</v>
      </c>
      <c r="EB2613">
        <v>0</v>
      </c>
      <c r="EC2613">
        <v>35</v>
      </c>
      <c r="ED2613">
        <v>0</v>
      </c>
      <c r="EE2613">
        <v>3</v>
      </c>
      <c r="EF2613">
        <v>35</v>
      </c>
      <c r="EG2613">
        <v>2.9166669999999999</v>
      </c>
      <c r="EH2613">
        <v>1.03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539</v>
      </c>
      <c r="C2614" s="3" t="s">
        <v>13</v>
      </c>
      <c r="D2614" s="3" t="s">
        <v>14</v>
      </c>
      <c r="E2614" s="3" t="s">
        <v>1498</v>
      </c>
      <c r="F2614" s="3" t="s">
        <v>539</v>
      </c>
      <c r="G2614" s="3" t="s">
        <v>1499</v>
      </c>
      <c r="H2614" s="3" t="s">
        <v>1500</v>
      </c>
      <c r="I2614" s="3" t="s">
        <v>288</v>
      </c>
      <c r="J2614" s="3" t="s">
        <v>289</v>
      </c>
      <c r="K2614" s="3" t="s">
        <v>1266</v>
      </c>
      <c r="L2614" s="3" t="s">
        <v>1267</v>
      </c>
      <c r="M2614" s="3" t="s">
        <v>541</v>
      </c>
      <c r="N2614" s="3" t="s">
        <v>1182</v>
      </c>
      <c r="O2614">
        <v>3</v>
      </c>
      <c r="P2614" s="3" t="s">
        <v>3694</v>
      </c>
      <c r="Q2614" s="3" t="s">
        <v>3694</v>
      </c>
      <c r="R2614" s="3" t="s">
        <v>3694</v>
      </c>
      <c r="S2614" s="3" t="s">
        <v>587</v>
      </c>
      <c r="T2614" s="3" t="s">
        <v>2702</v>
      </c>
      <c r="U2614" s="3" t="s">
        <v>551</v>
      </c>
      <c r="V2614" s="3" t="s">
        <v>544</v>
      </c>
      <c r="W2614" s="3" t="s">
        <v>544</v>
      </c>
      <c r="X2614" s="3" t="s">
        <v>4530</v>
      </c>
      <c r="Y2614" s="3" t="s">
        <v>545</v>
      </c>
      <c r="Z2614" s="3" t="s">
        <v>572</v>
      </c>
      <c r="AA2614" s="3" t="s">
        <v>546</v>
      </c>
      <c r="AB2614">
        <v>0</v>
      </c>
      <c r="AC2614">
        <v>1</v>
      </c>
      <c r="AD2614">
        <v>0</v>
      </c>
      <c r="AE2614">
        <v>0</v>
      </c>
      <c r="AF2614">
        <v>0</v>
      </c>
      <c r="AG2614">
        <v>1</v>
      </c>
      <c r="AH2614">
        <v>0</v>
      </c>
      <c r="AI2614">
        <v>0</v>
      </c>
      <c r="AJ2614">
        <v>0</v>
      </c>
      <c r="AK2614">
        <v>1</v>
      </c>
      <c r="AL2614">
        <v>0</v>
      </c>
      <c r="AM2614">
        <v>0</v>
      </c>
      <c r="AN2614">
        <v>0</v>
      </c>
      <c r="AO2614">
        <v>1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4</v>
      </c>
      <c r="BJ2614">
        <v>0</v>
      </c>
      <c r="BK2614">
        <v>0</v>
      </c>
      <c r="BL2614">
        <v>0</v>
      </c>
      <c r="BM2614">
        <v>4</v>
      </c>
      <c r="BN2614">
        <v>0</v>
      </c>
      <c r="BO2614">
        <v>0</v>
      </c>
      <c r="BP2614">
        <v>0</v>
      </c>
      <c r="BQ2614">
        <v>3</v>
      </c>
      <c r="BR2614">
        <v>0</v>
      </c>
      <c r="BS2614">
        <v>0</v>
      </c>
      <c r="BT2614">
        <v>0</v>
      </c>
      <c r="BU2614">
        <v>3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4</v>
      </c>
      <c r="CH2614">
        <v>0</v>
      </c>
      <c r="CI2614">
        <v>0</v>
      </c>
      <c r="CJ2614">
        <v>0</v>
      </c>
      <c r="CK2614">
        <v>4</v>
      </c>
      <c r="CL2614">
        <v>0</v>
      </c>
      <c r="CM2614">
        <v>0</v>
      </c>
      <c r="CN2614">
        <v>0</v>
      </c>
      <c r="CO2614">
        <v>1</v>
      </c>
      <c r="CP2614">
        <v>0</v>
      </c>
      <c r="CQ2614">
        <v>0</v>
      </c>
      <c r="CR2614">
        <v>0</v>
      </c>
      <c r="CS2614">
        <v>1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1</v>
      </c>
      <c r="DF2614">
        <v>0</v>
      </c>
      <c r="DG2614">
        <v>0</v>
      </c>
      <c r="DH2614">
        <v>0</v>
      </c>
      <c r="DI2614">
        <v>1</v>
      </c>
      <c r="DJ2614">
        <v>0</v>
      </c>
      <c r="DK2614">
        <v>0</v>
      </c>
      <c r="DL2614">
        <v>0</v>
      </c>
      <c r="DM2614">
        <v>8</v>
      </c>
      <c r="DN2614">
        <v>0</v>
      </c>
      <c r="DO2614">
        <v>0</v>
      </c>
      <c r="DP2614">
        <v>0</v>
      </c>
      <c r="DQ2614">
        <v>8</v>
      </c>
      <c r="DR2614">
        <v>0</v>
      </c>
      <c r="DS2614">
        <v>0</v>
      </c>
      <c r="DT2614">
        <v>12</v>
      </c>
      <c r="DU2614">
        <v>1.860312</v>
      </c>
      <c r="DV2614">
        <v>0</v>
      </c>
      <c r="DW2614">
        <v>0</v>
      </c>
      <c r="DX2614">
        <v>0</v>
      </c>
      <c r="DY2614" s="4">
        <v>47026</v>
      </c>
      <c r="DZ2614" s="3" t="s">
        <v>5240</v>
      </c>
      <c r="EA2614">
        <v>4</v>
      </c>
      <c r="EB2614">
        <v>0</v>
      </c>
      <c r="EC2614">
        <v>23</v>
      </c>
      <c r="ED2614">
        <v>0</v>
      </c>
      <c r="EE2614">
        <v>4</v>
      </c>
      <c r="EF2614">
        <v>23</v>
      </c>
      <c r="EG2614">
        <v>2.875</v>
      </c>
      <c r="EH2614">
        <v>1.3900000000000001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539</v>
      </c>
      <c r="C2615" s="3" t="s">
        <v>13</v>
      </c>
      <c r="D2615" s="3" t="s">
        <v>14</v>
      </c>
      <c r="E2615" s="3" t="s">
        <v>1478</v>
      </c>
      <c r="F2615" s="3" t="s">
        <v>1479</v>
      </c>
      <c r="G2615" s="3" t="s">
        <v>1402</v>
      </c>
      <c r="H2615" s="3" t="s">
        <v>1403</v>
      </c>
      <c r="I2615" s="3" t="s">
        <v>262</v>
      </c>
      <c r="J2615" s="3" t="s">
        <v>263</v>
      </c>
      <c r="K2615" s="3" t="s">
        <v>1266</v>
      </c>
      <c r="L2615" s="3" t="s">
        <v>1277</v>
      </c>
      <c r="M2615" s="3" t="s">
        <v>541</v>
      </c>
      <c r="N2615" s="3" t="s">
        <v>1182</v>
      </c>
      <c r="O2615">
        <v>1</v>
      </c>
      <c r="P2615" s="3" t="s">
        <v>3694</v>
      </c>
      <c r="Q2615" s="3" t="s">
        <v>3694</v>
      </c>
      <c r="R2615" s="3" t="s">
        <v>3694</v>
      </c>
      <c r="S2615" s="3" t="s">
        <v>2014</v>
      </c>
      <c r="T2615" s="3" t="s">
        <v>2367</v>
      </c>
      <c r="U2615" s="3" t="s">
        <v>553</v>
      </c>
      <c r="V2615" s="3" t="s">
        <v>544</v>
      </c>
      <c r="W2615" s="3" t="s">
        <v>544</v>
      </c>
      <c r="X2615" s="3" t="s">
        <v>4530</v>
      </c>
      <c r="Y2615" s="3" t="s">
        <v>579</v>
      </c>
      <c r="Z2615" s="3" t="s">
        <v>3832</v>
      </c>
      <c r="AA2615" s="3" t="s">
        <v>546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1</v>
      </c>
      <c r="AM2615">
        <v>0</v>
      </c>
      <c r="AN2615">
        <v>0</v>
      </c>
      <c r="AO2615">
        <v>1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1</v>
      </c>
      <c r="CA2615">
        <v>0</v>
      </c>
      <c r="CB2615">
        <v>0</v>
      </c>
      <c r="CC2615">
        <v>1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1</v>
      </c>
      <c r="DU2615">
        <v>1.25E-3</v>
      </c>
      <c r="DV2615">
        <v>0</v>
      </c>
      <c r="DW2615">
        <v>0</v>
      </c>
      <c r="DX2615">
        <v>0</v>
      </c>
      <c r="DY2615" s="4">
        <v>46203</v>
      </c>
      <c r="DZ2615" s="3" t="s">
        <v>5240</v>
      </c>
      <c r="EA2615">
        <v>1</v>
      </c>
      <c r="EB2615">
        <v>0</v>
      </c>
      <c r="EC2615">
        <v>2</v>
      </c>
      <c r="ED2615">
        <v>0</v>
      </c>
      <c r="EE2615">
        <v>1</v>
      </c>
      <c r="EF2615">
        <v>2</v>
      </c>
      <c r="EG2615">
        <v>1</v>
      </c>
      <c r="EH2615">
        <v>1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539</v>
      </c>
      <c r="C2616" s="3" t="s">
        <v>13</v>
      </c>
      <c r="D2616" s="3" t="s">
        <v>14</v>
      </c>
      <c r="E2616" s="3" t="s">
        <v>1400</v>
      </c>
      <c r="F2616" s="3" t="s">
        <v>1401</v>
      </c>
      <c r="G2616" s="3" t="s">
        <v>1402</v>
      </c>
      <c r="H2616" s="3" t="s">
        <v>1403</v>
      </c>
      <c r="I2616" s="3" t="s">
        <v>347</v>
      </c>
      <c r="J2616" s="3" t="s">
        <v>348</v>
      </c>
      <c r="K2616" s="3" t="s">
        <v>1266</v>
      </c>
      <c r="L2616" s="3" t="s">
        <v>1267</v>
      </c>
      <c r="M2616" s="3" t="s">
        <v>541</v>
      </c>
      <c r="N2616" s="3" t="s">
        <v>1182</v>
      </c>
      <c r="O2616">
        <v>1</v>
      </c>
      <c r="P2616" s="3" t="s">
        <v>3694</v>
      </c>
      <c r="Q2616" s="3" t="s">
        <v>3694</v>
      </c>
      <c r="R2616" s="3" t="s">
        <v>3694</v>
      </c>
      <c r="S2616" s="3" t="s">
        <v>1141</v>
      </c>
      <c r="T2616" s="3" t="s">
        <v>4301</v>
      </c>
      <c r="U2616" s="3" t="s">
        <v>556</v>
      </c>
      <c r="V2616" s="3" t="s">
        <v>544</v>
      </c>
      <c r="W2616" s="3" t="s">
        <v>4526</v>
      </c>
      <c r="X2616" s="3" t="s">
        <v>4527</v>
      </c>
      <c r="Y2616" s="3" t="s">
        <v>545</v>
      </c>
      <c r="Z2616" s="3" t="s">
        <v>3832</v>
      </c>
      <c r="AA2616" s="3" t="s">
        <v>546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3</v>
      </c>
      <c r="AM2616">
        <v>0</v>
      </c>
      <c r="AN2616">
        <v>0</v>
      </c>
      <c r="AO2616">
        <v>3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1</v>
      </c>
      <c r="BC2616">
        <v>0</v>
      </c>
      <c r="BD2616">
        <v>0</v>
      </c>
      <c r="BE2616">
        <v>1</v>
      </c>
      <c r="BF2616">
        <v>0</v>
      </c>
      <c r="BG2616">
        <v>0</v>
      </c>
      <c r="BH2616">
        <v>0</v>
      </c>
      <c r="BI2616">
        <v>0</v>
      </c>
      <c r="BJ2616">
        <v>1</v>
      </c>
      <c r="BK2616">
        <v>0</v>
      </c>
      <c r="BL2616">
        <v>0</v>
      </c>
      <c r="BM2616">
        <v>1</v>
      </c>
      <c r="BN2616">
        <v>0</v>
      </c>
      <c r="BO2616">
        <v>0</v>
      </c>
      <c r="BP2616">
        <v>0</v>
      </c>
      <c r="BQ2616">
        <v>0</v>
      </c>
      <c r="BR2616">
        <v>1</v>
      </c>
      <c r="BS2616">
        <v>0</v>
      </c>
      <c r="BT2616">
        <v>0</v>
      </c>
      <c r="BU2616">
        <v>1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1</v>
      </c>
      <c r="CI2616">
        <v>0</v>
      </c>
      <c r="CJ2616">
        <v>0</v>
      </c>
      <c r="CK2616">
        <v>1</v>
      </c>
      <c r="CL2616">
        <v>0</v>
      </c>
      <c r="CM2616">
        <v>4</v>
      </c>
      <c r="CN2616">
        <v>0</v>
      </c>
      <c r="CO2616">
        <v>0</v>
      </c>
      <c r="CP2616">
        <v>1</v>
      </c>
      <c r="CQ2616">
        <v>0</v>
      </c>
      <c r="CR2616">
        <v>0</v>
      </c>
      <c r="CS2616">
        <v>1</v>
      </c>
      <c r="CT2616">
        <v>0</v>
      </c>
      <c r="CU2616">
        <v>0</v>
      </c>
      <c r="CV2616">
        <v>0</v>
      </c>
      <c r="CW2616">
        <v>0</v>
      </c>
      <c r="CX2616">
        <v>1</v>
      </c>
      <c r="CY2616">
        <v>0</v>
      </c>
      <c r="CZ2616">
        <v>0</v>
      </c>
      <c r="DA2616">
        <v>1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2</v>
      </c>
      <c r="DU2616">
        <v>17.664960000000001</v>
      </c>
      <c r="DV2616">
        <v>0</v>
      </c>
      <c r="DW2616">
        <v>0</v>
      </c>
      <c r="DX2616">
        <v>0</v>
      </c>
      <c r="DY2616" s="4">
        <v>46387</v>
      </c>
      <c r="DZ2616" s="3" t="s">
        <v>5240</v>
      </c>
      <c r="EA2616">
        <v>2</v>
      </c>
      <c r="EB2616">
        <v>0</v>
      </c>
      <c r="EC2616">
        <v>9</v>
      </c>
      <c r="ED2616">
        <v>0</v>
      </c>
      <c r="EE2616">
        <v>2</v>
      </c>
      <c r="EF2616">
        <v>9</v>
      </c>
      <c r="EG2616">
        <v>1.285714</v>
      </c>
      <c r="EH2616">
        <v>1.56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539</v>
      </c>
      <c r="C2617" s="3" t="s">
        <v>13</v>
      </c>
      <c r="D2617" s="3" t="s">
        <v>14</v>
      </c>
      <c r="E2617" s="3" t="s">
        <v>1498</v>
      </c>
      <c r="F2617" s="3" t="s">
        <v>539</v>
      </c>
      <c r="G2617" s="3" t="s">
        <v>1499</v>
      </c>
      <c r="H2617" s="3" t="s">
        <v>1500</v>
      </c>
      <c r="I2617" s="3" t="s">
        <v>488</v>
      </c>
      <c r="J2617" s="3" t="s">
        <v>489</v>
      </c>
      <c r="K2617" s="3" t="s">
        <v>1266</v>
      </c>
      <c r="L2617" s="3" t="s">
        <v>1277</v>
      </c>
      <c r="M2617" s="3" t="s">
        <v>541</v>
      </c>
      <c r="N2617" s="3" t="s">
        <v>1182</v>
      </c>
      <c r="O2617">
        <v>1</v>
      </c>
      <c r="P2617" s="3" t="s">
        <v>3694</v>
      </c>
      <c r="Q2617" s="3" t="s">
        <v>3694</v>
      </c>
      <c r="R2617" s="3" t="s">
        <v>3694</v>
      </c>
      <c r="S2617" s="3" t="s">
        <v>612</v>
      </c>
      <c r="T2617" s="3" t="s">
        <v>4279</v>
      </c>
      <c r="U2617" s="3" t="s">
        <v>551</v>
      </c>
      <c r="V2617" s="3" t="s">
        <v>544</v>
      </c>
      <c r="W2617" s="3" t="s">
        <v>544</v>
      </c>
      <c r="X2617" s="3" t="s">
        <v>4530</v>
      </c>
      <c r="Y2617" s="3" t="s">
        <v>545</v>
      </c>
      <c r="Z2617" s="3" t="s">
        <v>572</v>
      </c>
      <c r="AA2617" s="3" t="s">
        <v>546</v>
      </c>
      <c r="AB2617">
        <v>0</v>
      </c>
      <c r="AC2617">
        <v>4</v>
      </c>
      <c r="AD2617">
        <v>0</v>
      </c>
      <c r="AE2617">
        <v>0</v>
      </c>
      <c r="AF2617">
        <v>0</v>
      </c>
      <c r="AG2617">
        <v>4</v>
      </c>
      <c r="AH2617">
        <v>0</v>
      </c>
      <c r="AI2617">
        <v>0</v>
      </c>
      <c r="AJ2617">
        <v>0</v>
      </c>
      <c r="AK2617">
        <v>6</v>
      </c>
      <c r="AL2617">
        <v>0</v>
      </c>
      <c r="AM2617">
        <v>0</v>
      </c>
      <c r="AN2617">
        <v>0</v>
      </c>
      <c r="AO2617">
        <v>6</v>
      </c>
      <c r="AP2617">
        <v>0</v>
      </c>
      <c r="AQ2617">
        <v>0</v>
      </c>
      <c r="AR2617">
        <v>0</v>
      </c>
      <c r="AS2617">
        <v>6</v>
      </c>
      <c r="AT2617">
        <v>0</v>
      </c>
      <c r="AU2617">
        <v>0</v>
      </c>
      <c r="AV2617">
        <v>0</v>
      </c>
      <c r="AW2617">
        <v>6</v>
      </c>
      <c r="AX2617">
        <v>0</v>
      </c>
      <c r="AY2617">
        <v>0</v>
      </c>
      <c r="AZ2617">
        <v>0</v>
      </c>
      <c r="BA2617">
        <v>6</v>
      </c>
      <c r="BB2617">
        <v>0</v>
      </c>
      <c r="BC2617">
        <v>0</v>
      </c>
      <c r="BD2617">
        <v>0</v>
      </c>
      <c r="BE2617">
        <v>6</v>
      </c>
      <c r="BF2617">
        <v>0</v>
      </c>
      <c r="BG2617">
        <v>0</v>
      </c>
      <c r="BH2617">
        <v>0</v>
      </c>
      <c r="BI2617">
        <v>15</v>
      </c>
      <c r="BJ2617">
        <v>0</v>
      </c>
      <c r="BK2617">
        <v>0</v>
      </c>
      <c r="BL2617">
        <v>0</v>
      </c>
      <c r="BM2617">
        <v>15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4</v>
      </c>
      <c r="BZ2617">
        <v>0</v>
      </c>
      <c r="CA2617">
        <v>0</v>
      </c>
      <c r="CB2617">
        <v>0</v>
      </c>
      <c r="CC2617">
        <v>4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6</v>
      </c>
      <c r="CP2617">
        <v>0</v>
      </c>
      <c r="CQ2617">
        <v>0</v>
      </c>
      <c r="CR2617">
        <v>0</v>
      </c>
      <c r="CS2617">
        <v>6</v>
      </c>
      <c r="CT2617">
        <v>0</v>
      </c>
      <c r="CU2617">
        <v>0</v>
      </c>
      <c r="CV2617">
        <v>0</v>
      </c>
      <c r="CW2617">
        <v>16</v>
      </c>
      <c r="CX2617">
        <v>0</v>
      </c>
      <c r="CY2617">
        <v>0</v>
      </c>
      <c r="CZ2617">
        <v>0</v>
      </c>
      <c r="DA2617">
        <v>16</v>
      </c>
      <c r="DB2617">
        <v>0</v>
      </c>
      <c r="DC2617">
        <v>0</v>
      </c>
      <c r="DD2617">
        <v>0</v>
      </c>
      <c r="DE2617">
        <v>4</v>
      </c>
      <c r="DF2617">
        <v>0</v>
      </c>
      <c r="DG2617">
        <v>0</v>
      </c>
      <c r="DH2617">
        <v>0</v>
      </c>
      <c r="DI2617">
        <v>4</v>
      </c>
      <c r="DJ2617">
        <v>0</v>
      </c>
      <c r="DK2617">
        <v>0</v>
      </c>
      <c r="DL2617">
        <v>0</v>
      </c>
      <c r="DM2617">
        <v>8</v>
      </c>
      <c r="DN2617">
        <v>0</v>
      </c>
      <c r="DO2617">
        <v>0</v>
      </c>
      <c r="DP2617">
        <v>0</v>
      </c>
      <c r="DQ2617">
        <v>8</v>
      </c>
      <c r="DR2617">
        <v>0</v>
      </c>
      <c r="DS2617">
        <v>0</v>
      </c>
      <c r="DT2617">
        <v>20</v>
      </c>
      <c r="DU2617">
        <v>3.38</v>
      </c>
      <c r="DV2617">
        <v>0</v>
      </c>
      <c r="DW2617">
        <v>0</v>
      </c>
      <c r="DX2617">
        <v>0</v>
      </c>
      <c r="DY2617" s="4">
        <v>46384</v>
      </c>
      <c r="DZ2617" s="3" t="s">
        <v>5240</v>
      </c>
      <c r="EA2617">
        <v>12</v>
      </c>
      <c r="EB2617">
        <v>0</v>
      </c>
      <c r="EC2617">
        <v>75</v>
      </c>
      <c r="ED2617">
        <v>0</v>
      </c>
      <c r="EE2617">
        <v>12</v>
      </c>
      <c r="EF2617">
        <v>75</v>
      </c>
      <c r="EG2617">
        <v>7.5</v>
      </c>
      <c r="EH2617">
        <v>1.6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539</v>
      </c>
      <c r="C2618" s="3" t="s">
        <v>13</v>
      </c>
      <c r="D2618" s="3" t="s">
        <v>14</v>
      </c>
      <c r="E2618" s="3" t="s">
        <v>1400</v>
      </c>
      <c r="F2618" s="3" t="s">
        <v>1401</v>
      </c>
      <c r="G2618" s="3" t="s">
        <v>1402</v>
      </c>
      <c r="H2618" s="3" t="s">
        <v>1403</v>
      </c>
      <c r="I2618" s="3" t="s">
        <v>4119</v>
      </c>
      <c r="J2618" s="3" t="s">
        <v>4120</v>
      </c>
      <c r="K2618" s="3" t="s">
        <v>1283</v>
      </c>
      <c r="L2618" s="3" t="s">
        <v>1284</v>
      </c>
      <c r="M2618" s="3" t="s">
        <v>541</v>
      </c>
      <c r="N2618" s="3" t="s">
        <v>1182</v>
      </c>
      <c r="O2618">
        <v>2</v>
      </c>
      <c r="P2618" s="3" t="s">
        <v>1182</v>
      </c>
      <c r="Q2618" s="3" t="s">
        <v>1182</v>
      </c>
      <c r="R2618" s="3" t="s">
        <v>1182</v>
      </c>
      <c r="S2618" s="3" t="s">
        <v>3940</v>
      </c>
      <c r="T2618" s="3" t="s">
        <v>3941</v>
      </c>
      <c r="U2618" s="3" t="s">
        <v>543</v>
      </c>
      <c r="V2618" s="3" t="s">
        <v>544</v>
      </c>
      <c r="W2618" s="3" t="s">
        <v>544</v>
      </c>
      <c r="X2618" s="3" t="s">
        <v>4530</v>
      </c>
      <c r="Y2618" s="3" t="s">
        <v>545</v>
      </c>
      <c r="Z2618" s="3" t="s">
        <v>3831</v>
      </c>
      <c r="AA2618" s="3" t="s">
        <v>546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10</v>
      </c>
      <c r="BR2618">
        <v>0</v>
      </c>
      <c r="BS2618">
        <v>0</v>
      </c>
      <c r="BT2618">
        <v>0</v>
      </c>
      <c r="BU2618">
        <v>10</v>
      </c>
      <c r="BV2618">
        <v>0</v>
      </c>
      <c r="BW2618">
        <v>0</v>
      </c>
      <c r="BX2618">
        <v>0</v>
      </c>
      <c r="BY2618">
        <v>45</v>
      </c>
      <c r="BZ2618">
        <v>0</v>
      </c>
      <c r="CA2618">
        <v>0</v>
      </c>
      <c r="CB2618">
        <v>0</v>
      </c>
      <c r="CC2618">
        <v>45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45</v>
      </c>
      <c r="CP2618">
        <v>0</v>
      </c>
      <c r="CQ2618">
        <v>0</v>
      </c>
      <c r="CR2618">
        <v>0</v>
      </c>
      <c r="CS2618">
        <v>45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257</v>
      </c>
      <c r="DN2618">
        <v>0</v>
      </c>
      <c r="DO2618">
        <v>0</v>
      </c>
      <c r="DP2618">
        <v>0</v>
      </c>
      <c r="DQ2618">
        <v>257</v>
      </c>
      <c r="DR2618">
        <v>0</v>
      </c>
      <c r="DS2618">
        <v>0</v>
      </c>
      <c r="DT2618">
        <v>300</v>
      </c>
      <c r="DU2618">
        <v>1.125</v>
      </c>
      <c r="DV2618">
        <v>0</v>
      </c>
      <c r="DW2618">
        <v>0</v>
      </c>
      <c r="DX2618">
        <v>0</v>
      </c>
      <c r="DY2618" s="4">
        <v>46843</v>
      </c>
      <c r="DZ2618" s="3" t="s">
        <v>5240</v>
      </c>
      <c r="EA2618">
        <v>43</v>
      </c>
      <c r="EB2618">
        <v>0</v>
      </c>
      <c r="EC2618">
        <v>357</v>
      </c>
      <c r="ED2618">
        <v>0</v>
      </c>
      <c r="EE2618">
        <v>43</v>
      </c>
      <c r="EF2618">
        <v>357</v>
      </c>
      <c r="EG2618">
        <v>89.25</v>
      </c>
      <c r="EH2618">
        <v>0.48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539</v>
      </c>
      <c r="C2619" s="3" t="s">
        <v>13</v>
      </c>
      <c r="D2619" s="3" t="s">
        <v>14</v>
      </c>
      <c r="E2619" s="3" t="s">
        <v>1478</v>
      </c>
      <c r="F2619" s="3" t="s">
        <v>1479</v>
      </c>
      <c r="G2619" s="3" t="s">
        <v>1402</v>
      </c>
      <c r="H2619" s="3" t="s">
        <v>1403</v>
      </c>
      <c r="I2619" s="3" t="s">
        <v>391</v>
      </c>
      <c r="J2619" s="3" t="s">
        <v>392</v>
      </c>
      <c r="K2619" s="3" t="s">
        <v>1266</v>
      </c>
      <c r="L2619" s="3" t="s">
        <v>1267</v>
      </c>
      <c r="M2619" s="3" t="s">
        <v>541</v>
      </c>
      <c r="N2619" s="3" t="s">
        <v>1182</v>
      </c>
      <c r="O2619">
        <v>2</v>
      </c>
      <c r="P2619" s="3" t="s">
        <v>3694</v>
      </c>
      <c r="Q2619" s="3" t="s">
        <v>3694</v>
      </c>
      <c r="R2619" s="3" t="s">
        <v>3694</v>
      </c>
      <c r="S2619" s="3" t="s">
        <v>998</v>
      </c>
      <c r="T2619" s="3" t="s">
        <v>2482</v>
      </c>
      <c r="U2619" s="3" t="s">
        <v>670</v>
      </c>
      <c r="V2619" s="3" t="s">
        <v>816</v>
      </c>
      <c r="W2619" s="3" t="s">
        <v>817</v>
      </c>
      <c r="X2619" s="3" t="s">
        <v>817</v>
      </c>
      <c r="Y2619" s="3" t="s">
        <v>545</v>
      </c>
      <c r="Z2619" s="3" t="s">
        <v>3831</v>
      </c>
      <c r="AA2619" s="3" t="s">
        <v>546</v>
      </c>
      <c r="AB2619">
        <v>0</v>
      </c>
      <c r="AC2619">
        <v>1</v>
      </c>
      <c r="AD2619">
        <v>0</v>
      </c>
      <c r="AE2619">
        <v>0</v>
      </c>
      <c r="AF2619">
        <v>0</v>
      </c>
      <c r="AG2619">
        <v>1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2</v>
      </c>
      <c r="CA2619">
        <v>0</v>
      </c>
      <c r="CB2619">
        <v>0</v>
      </c>
      <c r="CC2619">
        <v>2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2</v>
      </c>
      <c r="CP2619">
        <v>3</v>
      </c>
      <c r="CQ2619">
        <v>0</v>
      </c>
      <c r="CR2619">
        <v>0</v>
      </c>
      <c r="CS2619">
        <v>5</v>
      </c>
      <c r="CT2619">
        <v>0</v>
      </c>
      <c r="CU2619">
        <v>0</v>
      </c>
      <c r="CV2619">
        <v>0</v>
      </c>
      <c r="CW2619">
        <v>0</v>
      </c>
      <c r="CX2619">
        <v>3</v>
      </c>
      <c r="CY2619">
        <v>0</v>
      </c>
      <c r="CZ2619">
        <v>0</v>
      </c>
      <c r="DA2619">
        <v>3</v>
      </c>
      <c r="DB2619">
        <v>0</v>
      </c>
      <c r="DC2619">
        <v>0</v>
      </c>
      <c r="DD2619">
        <v>0</v>
      </c>
      <c r="DE2619">
        <v>0</v>
      </c>
      <c r="DF2619">
        <v>3</v>
      </c>
      <c r="DG2619">
        <v>0</v>
      </c>
      <c r="DH2619">
        <v>0</v>
      </c>
      <c r="DI2619">
        <v>3</v>
      </c>
      <c r="DJ2619">
        <v>0</v>
      </c>
      <c r="DK2619">
        <v>0</v>
      </c>
      <c r="DL2619">
        <v>0</v>
      </c>
      <c r="DM2619">
        <v>0</v>
      </c>
      <c r="DN2619">
        <v>4</v>
      </c>
      <c r="DO2619">
        <v>0</v>
      </c>
      <c r="DP2619">
        <v>0</v>
      </c>
      <c r="DQ2619">
        <v>4</v>
      </c>
      <c r="DR2619">
        <v>0</v>
      </c>
      <c r="DS2619">
        <v>0</v>
      </c>
      <c r="DT2619">
        <v>7</v>
      </c>
      <c r="DU2619">
        <v>3.1882299999999999</v>
      </c>
      <c r="DV2619">
        <v>0</v>
      </c>
      <c r="DW2619">
        <v>0</v>
      </c>
      <c r="DX2619">
        <v>0</v>
      </c>
      <c r="DY2619" s="4">
        <v>46081</v>
      </c>
      <c r="DZ2619" s="3" t="s">
        <v>5240</v>
      </c>
      <c r="EA2619">
        <v>3</v>
      </c>
      <c r="EB2619">
        <v>0</v>
      </c>
      <c r="EC2619">
        <v>18</v>
      </c>
      <c r="ED2619">
        <v>0</v>
      </c>
      <c r="EE2619">
        <v>3</v>
      </c>
      <c r="EF2619">
        <v>18</v>
      </c>
      <c r="EG2619">
        <v>3</v>
      </c>
      <c r="EH2619">
        <v>1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539</v>
      </c>
      <c r="C2620" s="3" t="s">
        <v>13</v>
      </c>
      <c r="D2620" s="3" t="s">
        <v>14</v>
      </c>
      <c r="E2620" s="3" t="s">
        <v>1485</v>
      </c>
      <c r="F2620" s="3" t="s">
        <v>1486</v>
      </c>
      <c r="G2620" s="3" t="s">
        <v>1402</v>
      </c>
      <c r="H2620" s="3" t="s">
        <v>1403</v>
      </c>
      <c r="I2620" s="3" t="s">
        <v>395</v>
      </c>
      <c r="J2620" s="3" t="s">
        <v>396</v>
      </c>
      <c r="K2620" s="3" t="s">
        <v>1266</v>
      </c>
      <c r="L2620" s="3" t="s">
        <v>1277</v>
      </c>
      <c r="M2620" s="3" t="s">
        <v>541</v>
      </c>
      <c r="N2620" s="3" t="s">
        <v>1182</v>
      </c>
      <c r="O2620">
        <v>1</v>
      </c>
      <c r="P2620" s="3" t="s">
        <v>3694</v>
      </c>
      <c r="Q2620" s="3" t="s">
        <v>3694</v>
      </c>
      <c r="R2620" s="3" t="s">
        <v>3694</v>
      </c>
      <c r="S2620" s="3" t="s">
        <v>959</v>
      </c>
      <c r="T2620" s="3" t="s">
        <v>2279</v>
      </c>
      <c r="U2620" s="3" t="s">
        <v>847</v>
      </c>
      <c r="V2620" s="3" t="s">
        <v>816</v>
      </c>
      <c r="W2620" s="3" t="s">
        <v>827</v>
      </c>
      <c r="X2620" s="3" t="s">
        <v>828</v>
      </c>
      <c r="Y2620" s="3" t="s">
        <v>579</v>
      </c>
      <c r="Z2620" s="3" t="s">
        <v>3831</v>
      </c>
      <c r="AA2620" s="3" t="s">
        <v>546</v>
      </c>
      <c r="AB2620">
        <v>0</v>
      </c>
      <c r="AC2620">
        <v>0</v>
      </c>
      <c r="AD2620">
        <v>14</v>
      </c>
      <c r="AE2620">
        <v>0</v>
      </c>
      <c r="AF2620">
        <v>0</v>
      </c>
      <c r="AG2620">
        <v>14</v>
      </c>
      <c r="AH2620">
        <v>0</v>
      </c>
      <c r="AI2620">
        <v>0</v>
      </c>
      <c r="AJ2620">
        <v>0</v>
      </c>
      <c r="AK2620">
        <v>0</v>
      </c>
      <c r="AL2620">
        <v>21</v>
      </c>
      <c r="AM2620">
        <v>0</v>
      </c>
      <c r="AN2620">
        <v>0</v>
      </c>
      <c r="AO2620">
        <v>21</v>
      </c>
      <c r="AP2620">
        <v>0</v>
      </c>
      <c r="AQ2620">
        <v>0</v>
      </c>
      <c r="AR2620">
        <v>0</v>
      </c>
      <c r="AS2620">
        <v>0</v>
      </c>
      <c r="AT2620">
        <v>40</v>
      </c>
      <c r="AU2620">
        <v>0</v>
      </c>
      <c r="AV2620">
        <v>0</v>
      </c>
      <c r="AW2620">
        <v>40</v>
      </c>
      <c r="AX2620">
        <v>0</v>
      </c>
      <c r="AY2620">
        <v>0</v>
      </c>
      <c r="AZ2620">
        <v>0</v>
      </c>
      <c r="BA2620">
        <v>0</v>
      </c>
      <c r="BB2620">
        <v>31</v>
      </c>
      <c r="BC2620">
        <v>0</v>
      </c>
      <c r="BD2620">
        <v>0</v>
      </c>
      <c r="BE2620">
        <v>31</v>
      </c>
      <c r="BF2620">
        <v>0</v>
      </c>
      <c r="BG2620">
        <v>0</v>
      </c>
      <c r="BH2620">
        <v>0</v>
      </c>
      <c r="BI2620">
        <v>0</v>
      </c>
      <c r="BJ2620">
        <v>13</v>
      </c>
      <c r="BK2620">
        <v>0</v>
      </c>
      <c r="BL2620">
        <v>0</v>
      </c>
      <c r="BM2620">
        <v>13</v>
      </c>
      <c r="BN2620">
        <v>0</v>
      </c>
      <c r="BO2620">
        <v>0</v>
      </c>
      <c r="BP2620">
        <v>0</v>
      </c>
      <c r="BQ2620">
        <v>0</v>
      </c>
      <c r="BR2620">
        <v>15</v>
      </c>
      <c r="BS2620">
        <v>0</v>
      </c>
      <c r="BT2620">
        <v>0</v>
      </c>
      <c r="BU2620">
        <v>15</v>
      </c>
      <c r="BV2620">
        <v>0</v>
      </c>
      <c r="BW2620">
        <v>0</v>
      </c>
      <c r="BX2620">
        <v>0</v>
      </c>
      <c r="BY2620">
        <v>0</v>
      </c>
      <c r="BZ2620">
        <v>8</v>
      </c>
      <c r="CA2620">
        <v>0</v>
      </c>
      <c r="CB2620">
        <v>0</v>
      </c>
      <c r="CC2620">
        <v>8</v>
      </c>
      <c r="CD2620">
        <v>0</v>
      </c>
      <c r="CE2620">
        <v>0</v>
      </c>
      <c r="CF2620">
        <v>0</v>
      </c>
      <c r="CG2620">
        <v>0</v>
      </c>
      <c r="CH2620">
        <v>23</v>
      </c>
      <c r="CI2620">
        <v>0</v>
      </c>
      <c r="CJ2620">
        <v>0</v>
      </c>
      <c r="CK2620">
        <v>23</v>
      </c>
      <c r="CL2620">
        <v>0</v>
      </c>
      <c r="CM2620">
        <v>0</v>
      </c>
      <c r="CN2620">
        <v>0</v>
      </c>
      <c r="CO2620">
        <v>0</v>
      </c>
      <c r="CP2620">
        <v>18</v>
      </c>
      <c r="CQ2620">
        <v>0</v>
      </c>
      <c r="CR2620">
        <v>0</v>
      </c>
      <c r="CS2620">
        <v>18</v>
      </c>
      <c r="CT2620">
        <v>0</v>
      </c>
      <c r="CU2620">
        <v>0</v>
      </c>
      <c r="CV2620">
        <v>0</v>
      </c>
      <c r="CW2620">
        <v>0</v>
      </c>
      <c r="CX2620">
        <v>10</v>
      </c>
      <c r="CY2620">
        <v>0</v>
      </c>
      <c r="CZ2620">
        <v>0</v>
      </c>
      <c r="DA2620">
        <v>1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16</v>
      </c>
      <c r="DU2620">
        <v>1.9850000000000001</v>
      </c>
      <c r="DV2620">
        <v>0</v>
      </c>
      <c r="DW2620">
        <v>0</v>
      </c>
      <c r="DX2620">
        <v>0</v>
      </c>
      <c r="DY2620" s="4">
        <v>46295</v>
      </c>
      <c r="DZ2620" s="3" t="s">
        <v>5240</v>
      </c>
      <c r="EA2620">
        <v>16</v>
      </c>
      <c r="EB2620">
        <v>0</v>
      </c>
      <c r="EC2620">
        <v>193</v>
      </c>
      <c r="ED2620">
        <v>0</v>
      </c>
      <c r="EE2620">
        <v>16</v>
      </c>
      <c r="EF2620">
        <v>193</v>
      </c>
      <c r="EG2620">
        <v>19.3</v>
      </c>
      <c r="EH2620">
        <v>0.83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539</v>
      </c>
      <c r="C2621" s="3" t="s">
        <v>13</v>
      </c>
      <c r="D2621" s="3" t="s">
        <v>14</v>
      </c>
      <c r="E2621" s="3" t="s">
        <v>1478</v>
      </c>
      <c r="F2621" s="3" t="s">
        <v>1479</v>
      </c>
      <c r="G2621" s="3" t="s">
        <v>1402</v>
      </c>
      <c r="H2621" s="3" t="s">
        <v>1403</v>
      </c>
      <c r="I2621" s="3" t="s">
        <v>266</v>
      </c>
      <c r="J2621" s="3" t="s">
        <v>267</v>
      </c>
      <c r="K2621" s="3" t="s">
        <v>1266</v>
      </c>
      <c r="L2621" s="3" t="s">
        <v>1267</v>
      </c>
      <c r="M2621" s="3" t="s">
        <v>541</v>
      </c>
      <c r="N2621" s="3" t="s">
        <v>1182</v>
      </c>
      <c r="O2621">
        <v>1</v>
      </c>
      <c r="P2621" s="3" t="s">
        <v>3694</v>
      </c>
      <c r="Q2621" s="3" t="s">
        <v>3694</v>
      </c>
      <c r="R2621" s="3" t="s">
        <v>3694</v>
      </c>
      <c r="S2621" s="3" t="s">
        <v>897</v>
      </c>
      <c r="T2621" s="3" t="s">
        <v>2481</v>
      </c>
      <c r="U2621" s="3" t="s">
        <v>670</v>
      </c>
      <c r="V2621" s="3" t="s">
        <v>816</v>
      </c>
      <c r="W2621" s="3" t="s">
        <v>817</v>
      </c>
      <c r="X2621" s="3" t="s">
        <v>817</v>
      </c>
      <c r="Y2621" s="3" t="s">
        <v>545</v>
      </c>
      <c r="Z2621" s="3" t="s">
        <v>3831</v>
      </c>
      <c r="AA2621" s="3" t="s">
        <v>546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2</v>
      </c>
      <c r="BB2621">
        <v>0</v>
      </c>
      <c r="BC2621">
        <v>0</v>
      </c>
      <c r="BD2621">
        <v>0</v>
      </c>
      <c r="BE2621">
        <v>2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2</v>
      </c>
      <c r="DU2621">
        <v>3</v>
      </c>
      <c r="DV2621">
        <v>0</v>
      </c>
      <c r="DW2621">
        <v>0</v>
      </c>
      <c r="DX2621">
        <v>0</v>
      </c>
      <c r="DY2621" s="4">
        <v>46203</v>
      </c>
      <c r="DZ2621" s="3" t="s">
        <v>5240</v>
      </c>
      <c r="EA2621">
        <v>2</v>
      </c>
      <c r="EB2621">
        <v>0</v>
      </c>
      <c r="EC2621">
        <v>2</v>
      </c>
      <c r="ED2621">
        <v>0</v>
      </c>
      <c r="EE2621">
        <v>2</v>
      </c>
      <c r="EF2621">
        <v>2</v>
      </c>
      <c r="EG2621">
        <v>2</v>
      </c>
      <c r="EH2621">
        <v>1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539</v>
      </c>
      <c r="C2622" s="3" t="s">
        <v>13</v>
      </c>
      <c r="D2622" s="3" t="s">
        <v>14</v>
      </c>
      <c r="E2622" s="3" t="s">
        <v>1400</v>
      </c>
      <c r="F2622" s="3" t="s">
        <v>1401</v>
      </c>
      <c r="G2622" s="3" t="s">
        <v>1402</v>
      </c>
      <c r="H2622" s="3" t="s">
        <v>1403</v>
      </c>
      <c r="I2622" s="3" t="s">
        <v>274</v>
      </c>
      <c r="J2622" s="3" t="s">
        <v>275</v>
      </c>
      <c r="K2622" s="3" t="s">
        <v>1266</v>
      </c>
      <c r="L2622" s="3" t="s">
        <v>1267</v>
      </c>
      <c r="M2622" s="3" t="s">
        <v>541</v>
      </c>
      <c r="N2622" s="3" t="s">
        <v>1182</v>
      </c>
      <c r="O2622">
        <v>1</v>
      </c>
      <c r="P2622" s="3" t="s">
        <v>3694</v>
      </c>
      <c r="Q2622" s="3" t="s">
        <v>3694</v>
      </c>
      <c r="R2622" s="3" t="s">
        <v>3694</v>
      </c>
      <c r="S2622" s="3" t="s">
        <v>1096</v>
      </c>
      <c r="T2622" s="3" t="s">
        <v>2597</v>
      </c>
      <c r="U2622" s="3" t="s">
        <v>670</v>
      </c>
      <c r="V2622" s="3" t="s">
        <v>816</v>
      </c>
      <c r="W2622" s="3" t="s">
        <v>873</v>
      </c>
      <c r="X2622" s="3" t="s">
        <v>874</v>
      </c>
      <c r="Y2622" s="3" t="s">
        <v>579</v>
      </c>
      <c r="Z2622" s="3" t="s">
        <v>572</v>
      </c>
      <c r="AA2622" s="3" t="s">
        <v>546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23</v>
      </c>
      <c r="CX2622">
        <v>0</v>
      </c>
      <c r="CY2622">
        <v>0</v>
      </c>
      <c r="CZ2622">
        <v>0</v>
      </c>
      <c r="DA2622">
        <v>23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4</v>
      </c>
      <c r="DN2622">
        <v>0</v>
      </c>
      <c r="DO2622">
        <v>0</v>
      </c>
      <c r="DP2622">
        <v>0</v>
      </c>
      <c r="DQ2622">
        <v>4</v>
      </c>
      <c r="DR2622">
        <v>0</v>
      </c>
      <c r="DS2622">
        <v>0</v>
      </c>
      <c r="DT2622">
        <v>14</v>
      </c>
      <c r="DU2622">
        <v>2.2124999999999999</v>
      </c>
      <c r="DV2622">
        <v>5</v>
      </c>
      <c r="DW2622">
        <v>0</v>
      </c>
      <c r="DX2622">
        <v>0</v>
      </c>
      <c r="DY2622" s="4">
        <v>47847</v>
      </c>
      <c r="DZ2622" s="3" t="s">
        <v>5240</v>
      </c>
      <c r="EA2622">
        <v>15</v>
      </c>
      <c r="EB2622">
        <v>0</v>
      </c>
      <c r="EC2622">
        <v>27</v>
      </c>
      <c r="ED2622">
        <v>0</v>
      </c>
      <c r="EE2622">
        <v>15</v>
      </c>
      <c r="EF2622">
        <v>27</v>
      </c>
      <c r="EG2622">
        <v>13.5</v>
      </c>
      <c r="EH2622">
        <v>1.1100000000000001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539</v>
      </c>
      <c r="C2623" s="3" t="s">
        <v>13</v>
      </c>
      <c r="D2623" s="3" t="s">
        <v>14</v>
      </c>
      <c r="E2623" s="3" t="s">
        <v>1498</v>
      </c>
      <c r="F2623" s="3" t="s">
        <v>539</v>
      </c>
      <c r="G2623" s="3" t="s">
        <v>1499</v>
      </c>
      <c r="H2623" s="3" t="s">
        <v>1500</v>
      </c>
      <c r="I2623" s="3" t="s">
        <v>60</v>
      </c>
      <c r="J2623" s="3" t="s">
        <v>61</v>
      </c>
      <c r="K2623" s="3" t="s">
        <v>1283</v>
      </c>
      <c r="L2623" s="3" t="s">
        <v>1284</v>
      </c>
      <c r="M2623" s="3" t="s">
        <v>541</v>
      </c>
      <c r="N2623" s="3" t="s">
        <v>1182</v>
      </c>
      <c r="O2623">
        <v>2</v>
      </c>
      <c r="P2623" s="3" t="s">
        <v>3694</v>
      </c>
      <c r="Q2623" s="3" t="s">
        <v>3694</v>
      </c>
      <c r="R2623" s="3" t="s">
        <v>3694</v>
      </c>
      <c r="S2623" s="3" t="s">
        <v>883</v>
      </c>
      <c r="T2623" s="3" t="s">
        <v>2961</v>
      </c>
      <c r="U2623" s="3" t="s">
        <v>670</v>
      </c>
      <c r="V2623" s="3" t="s">
        <v>816</v>
      </c>
      <c r="W2623" s="3" t="s">
        <v>817</v>
      </c>
      <c r="X2623" s="3" t="s">
        <v>817</v>
      </c>
      <c r="Y2623" s="3" t="s">
        <v>545</v>
      </c>
      <c r="Z2623" s="3" t="s">
        <v>3831</v>
      </c>
      <c r="AA2623" s="3" t="s">
        <v>546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1</v>
      </c>
      <c r="BZ2623">
        <v>0</v>
      </c>
      <c r="CA2623">
        <v>0</v>
      </c>
      <c r="CB2623">
        <v>0</v>
      </c>
      <c r="CC2623">
        <v>1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4</v>
      </c>
      <c r="CP2623">
        <v>0</v>
      </c>
      <c r="CQ2623">
        <v>0</v>
      </c>
      <c r="CR2623">
        <v>0</v>
      </c>
      <c r="CS2623">
        <v>4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14</v>
      </c>
      <c r="DN2623">
        <v>0</v>
      </c>
      <c r="DO2623">
        <v>0</v>
      </c>
      <c r="DP2623">
        <v>0</v>
      </c>
      <c r="DQ2623">
        <v>14</v>
      </c>
      <c r="DR2623">
        <v>0</v>
      </c>
      <c r="DS2623">
        <v>0</v>
      </c>
      <c r="DT2623">
        <v>19</v>
      </c>
      <c r="DU2623">
        <v>8.8312500000000007</v>
      </c>
      <c r="DV2623">
        <v>0</v>
      </c>
      <c r="DW2623">
        <v>0</v>
      </c>
      <c r="DX2623">
        <v>0</v>
      </c>
      <c r="DY2623" s="4">
        <v>46823</v>
      </c>
      <c r="DZ2623" s="3" t="s">
        <v>5240</v>
      </c>
      <c r="EA2623">
        <v>5</v>
      </c>
      <c r="EB2623">
        <v>0</v>
      </c>
      <c r="EC2623">
        <v>19</v>
      </c>
      <c r="ED2623">
        <v>0</v>
      </c>
      <c r="EE2623">
        <v>5</v>
      </c>
      <c r="EF2623">
        <v>19</v>
      </c>
      <c r="EG2623">
        <v>6.3333329999999997</v>
      </c>
      <c r="EH2623">
        <v>0.79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539</v>
      </c>
      <c r="C2624" s="3" t="s">
        <v>13</v>
      </c>
      <c r="D2624" s="3" t="s">
        <v>14</v>
      </c>
      <c r="E2624" s="3" t="s">
        <v>1478</v>
      </c>
      <c r="F2624" s="3" t="s">
        <v>1479</v>
      </c>
      <c r="G2624" s="3" t="s">
        <v>1402</v>
      </c>
      <c r="H2624" s="3" t="s">
        <v>1403</v>
      </c>
      <c r="I2624" s="3" t="s">
        <v>58</v>
      </c>
      <c r="J2624" s="3" t="s">
        <v>59</v>
      </c>
      <c r="K2624" s="3" t="s">
        <v>1283</v>
      </c>
      <c r="L2624" s="3" t="s">
        <v>1284</v>
      </c>
      <c r="M2624" s="3" t="s">
        <v>541</v>
      </c>
      <c r="N2624" s="3" t="s">
        <v>1182</v>
      </c>
      <c r="O2624">
        <v>1</v>
      </c>
      <c r="P2624" s="3" t="s">
        <v>3694</v>
      </c>
      <c r="Q2624" s="3" t="s">
        <v>3694</v>
      </c>
      <c r="R2624" s="3" t="s">
        <v>3694</v>
      </c>
      <c r="S2624" s="3" t="s">
        <v>1020</v>
      </c>
      <c r="T2624" s="3" t="s">
        <v>2379</v>
      </c>
      <c r="U2624" s="3" t="s">
        <v>854</v>
      </c>
      <c r="V2624" s="3" t="s">
        <v>816</v>
      </c>
      <c r="W2624" s="3" t="s">
        <v>817</v>
      </c>
      <c r="X2624" s="3" t="s">
        <v>817</v>
      </c>
      <c r="Y2624" s="3" t="s">
        <v>579</v>
      </c>
      <c r="Z2624" s="3" t="s">
        <v>572</v>
      </c>
      <c r="AA2624" s="3" t="s">
        <v>546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1</v>
      </c>
      <c r="CH2624">
        <v>0</v>
      </c>
      <c r="CI2624">
        <v>0</v>
      </c>
      <c r="CJ2624">
        <v>0</v>
      </c>
      <c r="CK2624">
        <v>1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1</v>
      </c>
      <c r="DU2624">
        <v>14.5</v>
      </c>
      <c r="DV2624">
        <v>0</v>
      </c>
      <c r="DW2624">
        <v>0</v>
      </c>
      <c r="DX2624">
        <v>0</v>
      </c>
      <c r="DY2624" s="4">
        <v>46023</v>
      </c>
      <c r="DZ2624" s="3" t="s">
        <v>5240</v>
      </c>
      <c r="EA2624">
        <v>1</v>
      </c>
      <c r="EB2624">
        <v>0</v>
      </c>
      <c r="EC2624">
        <v>1</v>
      </c>
      <c r="ED2624">
        <v>0</v>
      </c>
      <c r="EE2624">
        <v>1</v>
      </c>
      <c r="EF2624">
        <v>1</v>
      </c>
      <c r="EG2624">
        <v>1</v>
      </c>
      <c r="EH2624">
        <v>1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539</v>
      </c>
      <c r="C2625" s="3" t="s">
        <v>13</v>
      </c>
      <c r="D2625" s="3" t="s">
        <v>14</v>
      </c>
      <c r="E2625" s="3" t="s">
        <v>1435</v>
      </c>
      <c r="F2625" s="3" t="s">
        <v>1436</v>
      </c>
      <c r="G2625" s="3" t="s">
        <v>1402</v>
      </c>
      <c r="H2625" s="3" t="s">
        <v>1403</v>
      </c>
      <c r="I2625" s="3" t="s">
        <v>298</v>
      </c>
      <c r="J2625" s="3" t="s">
        <v>299</v>
      </c>
      <c r="K2625" s="3" t="s">
        <v>1266</v>
      </c>
      <c r="L2625" s="3" t="s">
        <v>1267</v>
      </c>
      <c r="M2625" s="3" t="s">
        <v>541</v>
      </c>
      <c r="N2625" s="3" t="s">
        <v>1182</v>
      </c>
      <c r="O2625">
        <v>1</v>
      </c>
      <c r="P2625" s="3" t="s">
        <v>3694</v>
      </c>
      <c r="Q2625" s="3" t="s">
        <v>3694</v>
      </c>
      <c r="R2625" s="3" t="s">
        <v>3694</v>
      </c>
      <c r="S2625" s="3" t="s">
        <v>1223</v>
      </c>
      <c r="T2625" s="3" t="s">
        <v>2395</v>
      </c>
      <c r="U2625" s="3" t="s">
        <v>606</v>
      </c>
      <c r="V2625" s="3" t="s">
        <v>544</v>
      </c>
      <c r="W2625" s="3" t="s">
        <v>4528</v>
      </c>
      <c r="X2625" s="3" t="s">
        <v>4529</v>
      </c>
      <c r="Y2625" s="3" t="s">
        <v>579</v>
      </c>
      <c r="Z2625" s="3" t="s">
        <v>3831</v>
      </c>
      <c r="AA2625" s="3" t="s">
        <v>546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1</v>
      </c>
      <c r="BZ2625">
        <v>0</v>
      </c>
      <c r="CA2625">
        <v>0</v>
      </c>
      <c r="CB2625">
        <v>0</v>
      </c>
      <c r="CC2625">
        <v>1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1</v>
      </c>
      <c r="DU2625">
        <v>40</v>
      </c>
      <c r="DV2625">
        <v>0</v>
      </c>
      <c r="DW2625">
        <v>0</v>
      </c>
      <c r="DX2625">
        <v>0</v>
      </c>
      <c r="DY2625" s="4">
        <v>46446</v>
      </c>
      <c r="DZ2625" s="3" t="s">
        <v>5240</v>
      </c>
      <c r="EA2625">
        <v>1</v>
      </c>
      <c r="EB2625">
        <v>0</v>
      </c>
      <c r="EC2625">
        <v>1</v>
      </c>
      <c r="ED2625">
        <v>0</v>
      </c>
      <c r="EE2625">
        <v>1</v>
      </c>
      <c r="EF2625">
        <v>1</v>
      </c>
      <c r="EG2625">
        <v>1</v>
      </c>
      <c r="EH2625">
        <v>1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539</v>
      </c>
      <c r="C2626" s="3" t="s">
        <v>13</v>
      </c>
      <c r="D2626" s="3" t="s">
        <v>14</v>
      </c>
      <c r="E2626" s="3" t="s">
        <v>1498</v>
      </c>
      <c r="F2626" s="3" t="s">
        <v>539</v>
      </c>
      <c r="G2626" s="3" t="s">
        <v>1499</v>
      </c>
      <c r="H2626" s="3" t="s">
        <v>1500</v>
      </c>
      <c r="I2626" s="3" t="s">
        <v>3835</v>
      </c>
      <c r="J2626" s="3" t="s">
        <v>3836</v>
      </c>
      <c r="K2626" s="3" t="s">
        <v>1266</v>
      </c>
      <c r="L2626" s="3" t="s">
        <v>1267</v>
      </c>
      <c r="M2626" s="3" t="s">
        <v>541</v>
      </c>
      <c r="N2626" s="3" t="s">
        <v>1182</v>
      </c>
      <c r="O2626">
        <v>2</v>
      </c>
      <c r="P2626" s="3" t="s">
        <v>1182</v>
      </c>
      <c r="Q2626" s="3" t="s">
        <v>1182</v>
      </c>
      <c r="R2626" s="3" t="s">
        <v>1182</v>
      </c>
      <c r="S2626" s="3" t="s">
        <v>686</v>
      </c>
      <c r="T2626" s="3" t="s">
        <v>2434</v>
      </c>
      <c r="U2626" s="3" t="s">
        <v>556</v>
      </c>
      <c r="V2626" s="3" t="s">
        <v>544</v>
      </c>
      <c r="W2626" s="3" t="s">
        <v>544</v>
      </c>
      <c r="X2626" s="3" t="s">
        <v>4530</v>
      </c>
      <c r="Y2626" s="3" t="s">
        <v>545</v>
      </c>
      <c r="Z2626" s="3" t="s">
        <v>572</v>
      </c>
      <c r="AA2626" s="3" t="s">
        <v>546</v>
      </c>
      <c r="AB2626">
        <v>0</v>
      </c>
      <c r="AC2626">
        <v>4</v>
      </c>
      <c r="AD2626">
        <v>0</v>
      </c>
      <c r="AE2626">
        <v>0</v>
      </c>
      <c r="AF2626">
        <v>0</v>
      </c>
      <c r="AG2626">
        <v>4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3</v>
      </c>
      <c r="BB2626">
        <v>0</v>
      </c>
      <c r="BC2626">
        <v>0</v>
      </c>
      <c r="BD2626">
        <v>0</v>
      </c>
      <c r="BE2626">
        <v>3</v>
      </c>
      <c r="BF2626">
        <v>0</v>
      </c>
      <c r="BG2626">
        <v>0</v>
      </c>
      <c r="BH2626">
        <v>0</v>
      </c>
      <c r="BI2626">
        <v>2</v>
      </c>
      <c r="BJ2626">
        <v>0</v>
      </c>
      <c r="BK2626">
        <v>0</v>
      </c>
      <c r="BL2626">
        <v>0</v>
      </c>
      <c r="BM2626">
        <v>2</v>
      </c>
      <c r="BN2626">
        <v>0</v>
      </c>
      <c r="BO2626">
        <v>0</v>
      </c>
      <c r="BP2626">
        <v>0</v>
      </c>
      <c r="BQ2626">
        <v>2</v>
      </c>
      <c r="BR2626">
        <v>0</v>
      </c>
      <c r="BS2626">
        <v>0</v>
      </c>
      <c r="BT2626">
        <v>0</v>
      </c>
      <c r="BU2626">
        <v>2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2</v>
      </c>
      <c r="CH2626">
        <v>0</v>
      </c>
      <c r="CI2626">
        <v>0</v>
      </c>
      <c r="CJ2626">
        <v>0</v>
      </c>
      <c r="CK2626">
        <v>2</v>
      </c>
      <c r="CL2626">
        <v>0</v>
      </c>
      <c r="CM2626">
        <v>0</v>
      </c>
      <c r="CN2626">
        <v>0</v>
      </c>
      <c r="CO2626">
        <v>1</v>
      </c>
      <c r="CP2626">
        <v>0</v>
      </c>
      <c r="CQ2626">
        <v>0</v>
      </c>
      <c r="CR2626">
        <v>0</v>
      </c>
      <c r="CS2626">
        <v>1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1</v>
      </c>
      <c r="DF2626">
        <v>0</v>
      </c>
      <c r="DG2626">
        <v>0</v>
      </c>
      <c r="DH2626">
        <v>0</v>
      </c>
      <c r="DI2626">
        <v>1</v>
      </c>
      <c r="DJ2626">
        <v>0</v>
      </c>
      <c r="DK2626">
        <v>0</v>
      </c>
      <c r="DL2626">
        <v>0</v>
      </c>
      <c r="DM2626">
        <v>1</v>
      </c>
      <c r="DN2626">
        <v>0</v>
      </c>
      <c r="DO2626">
        <v>0</v>
      </c>
      <c r="DP2626">
        <v>0</v>
      </c>
      <c r="DQ2626">
        <v>1</v>
      </c>
      <c r="DR2626">
        <v>0</v>
      </c>
      <c r="DS2626">
        <v>0</v>
      </c>
      <c r="DT2626">
        <v>3</v>
      </c>
      <c r="DU2626">
        <v>5.32</v>
      </c>
      <c r="DV2626">
        <v>0</v>
      </c>
      <c r="DW2626">
        <v>0</v>
      </c>
      <c r="DX2626">
        <v>0</v>
      </c>
      <c r="DY2626" s="4">
        <v>46658</v>
      </c>
      <c r="DZ2626" s="3" t="s">
        <v>5240</v>
      </c>
      <c r="EA2626">
        <v>2</v>
      </c>
      <c r="EB2626">
        <v>0</v>
      </c>
      <c r="EC2626">
        <v>16</v>
      </c>
      <c r="ED2626">
        <v>0</v>
      </c>
      <c r="EE2626">
        <v>2</v>
      </c>
      <c r="EF2626">
        <v>16</v>
      </c>
      <c r="EG2626">
        <v>2</v>
      </c>
      <c r="EH2626">
        <v>1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539</v>
      </c>
      <c r="C2627" s="3" t="s">
        <v>13</v>
      </c>
      <c r="D2627" s="3" t="s">
        <v>14</v>
      </c>
      <c r="E2627" s="3" t="s">
        <v>1478</v>
      </c>
      <c r="F2627" s="3" t="s">
        <v>1479</v>
      </c>
      <c r="G2627" s="3" t="s">
        <v>1402</v>
      </c>
      <c r="H2627" s="3" t="s">
        <v>1403</v>
      </c>
      <c r="I2627" s="3" t="s">
        <v>23</v>
      </c>
      <c r="J2627" s="3" t="s">
        <v>24</v>
      </c>
      <c r="K2627" s="3" t="s">
        <v>1283</v>
      </c>
      <c r="L2627" s="3" t="s">
        <v>1284</v>
      </c>
      <c r="M2627" s="3" t="s">
        <v>541</v>
      </c>
      <c r="N2627" s="3" t="s">
        <v>1182</v>
      </c>
      <c r="O2627">
        <v>1</v>
      </c>
      <c r="P2627" s="3" t="s">
        <v>3694</v>
      </c>
      <c r="Q2627" s="3" t="s">
        <v>3694</v>
      </c>
      <c r="R2627" s="3" t="s">
        <v>3694</v>
      </c>
      <c r="S2627" s="3" t="s">
        <v>1611</v>
      </c>
      <c r="T2627" s="3" t="s">
        <v>2217</v>
      </c>
      <c r="U2627" s="3" t="s">
        <v>670</v>
      </c>
      <c r="V2627" s="3" t="s">
        <v>816</v>
      </c>
      <c r="W2627" s="3" t="s">
        <v>817</v>
      </c>
      <c r="X2627" s="3" t="s">
        <v>817</v>
      </c>
      <c r="Y2627" s="3" t="s">
        <v>579</v>
      </c>
      <c r="Z2627" s="3" t="s">
        <v>572</v>
      </c>
      <c r="AA2627" s="3" t="s">
        <v>546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1</v>
      </c>
      <c r="DF2627">
        <v>0</v>
      </c>
      <c r="DG2627">
        <v>0</v>
      </c>
      <c r="DH2627">
        <v>0</v>
      </c>
      <c r="DI2627">
        <v>1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1</v>
      </c>
      <c r="DU2627">
        <v>106.25</v>
      </c>
      <c r="DV2627">
        <v>0</v>
      </c>
      <c r="DW2627">
        <v>0</v>
      </c>
      <c r="DX2627">
        <v>0</v>
      </c>
      <c r="DY2627" s="4">
        <v>46226</v>
      </c>
      <c r="DZ2627" s="3" t="s">
        <v>5240</v>
      </c>
      <c r="EA2627">
        <v>1</v>
      </c>
      <c r="EB2627">
        <v>0</v>
      </c>
      <c r="EC2627">
        <v>1</v>
      </c>
      <c r="ED2627">
        <v>0</v>
      </c>
      <c r="EE2627">
        <v>1</v>
      </c>
      <c r="EF2627">
        <v>1</v>
      </c>
      <c r="EG2627">
        <v>1</v>
      </c>
      <c r="EH2627">
        <v>1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539</v>
      </c>
      <c r="C2628" s="3" t="s">
        <v>13</v>
      </c>
      <c r="D2628" s="3" t="s">
        <v>14</v>
      </c>
      <c r="E2628" s="3" t="s">
        <v>1498</v>
      </c>
      <c r="F2628" s="3" t="s">
        <v>539</v>
      </c>
      <c r="G2628" s="3" t="s">
        <v>1499</v>
      </c>
      <c r="H2628" s="3" t="s">
        <v>1500</v>
      </c>
      <c r="I2628" s="3" t="s">
        <v>162</v>
      </c>
      <c r="J2628" s="3" t="s">
        <v>163</v>
      </c>
      <c r="K2628" s="3" t="s">
        <v>1266</v>
      </c>
      <c r="L2628" s="3" t="s">
        <v>1277</v>
      </c>
      <c r="M2628" s="3" t="s">
        <v>541</v>
      </c>
      <c r="N2628" s="3" t="s">
        <v>1182</v>
      </c>
      <c r="O2628">
        <v>1</v>
      </c>
      <c r="P2628" s="3" t="s">
        <v>3694</v>
      </c>
      <c r="Q2628" s="3" t="s">
        <v>3694</v>
      </c>
      <c r="R2628" s="3" t="s">
        <v>3694</v>
      </c>
      <c r="S2628" s="3" t="s">
        <v>622</v>
      </c>
      <c r="T2628" s="3" t="s">
        <v>2631</v>
      </c>
      <c r="U2628" s="3" t="s">
        <v>606</v>
      </c>
      <c r="V2628" s="3" t="s">
        <v>544</v>
      </c>
      <c r="W2628" s="3" t="s">
        <v>4528</v>
      </c>
      <c r="X2628" s="3" t="s">
        <v>4529</v>
      </c>
      <c r="Y2628" s="3" t="s">
        <v>545</v>
      </c>
      <c r="Z2628" s="3" t="s">
        <v>3831</v>
      </c>
      <c r="AA2628" s="3" t="s">
        <v>546</v>
      </c>
      <c r="AB2628">
        <v>0</v>
      </c>
      <c r="AC2628">
        <v>2</v>
      </c>
      <c r="AD2628">
        <v>0</v>
      </c>
      <c r="AE2628">
        <v>0</v>
      </c>
      <c r="AF2628">
        <v>0</v>
      </c>
      <c r="AG2628">
        <v>2</v>
      </c>
      <c r="AH2628">
        <v>0</v>
      </c>
      <c r="AI2628">
        <v>0</v>
      </c>
      <c r="AJ2628">
        <v>0</v>
      </c>
      <c r="AK2628">
        <v>3</v>
      </c>
      <c r="AL2628">
        <v>0</v>
      </c>
      <c r="AM2628">
        <v>0</v>
      </c>
      <c r="AN2628">
        <v>0</v>
      </c>
      <c r="AO2628">
        <v>3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1</v>
      </c>
      <c r="BJ2628">
        <v>0</v>
      </c>
      <c r="BK2628">
        <v>0</v>
      </c>
      <c r="BL2628">
        <v>0</v>
      </c>
      <c r="BM2628">
        <v>1</v>
      </c>
      <c r="BN2628">
        <v>0</v>
      </c>
      <c r="BO2628">
        <v>0</v>
      </c>
      <c r="BP2628">
        <v>0</v>
      </c>
      <c r="BQ2628">
        <v>1</v>
      </c>
      <c r="BR2628">
        <v>0</v>
      </c>
      <c r="BS2628">
        <v>0</v>
      </c>
      <c r="BT2628">
        <v>0</v>
      </c>
      <c r="BU2628">
        <v>1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1</v>
      </c>
      <c r="DF2628">
        <v>0</v>
      </c>
      <c r="DG2628">
        <v>0</v>
      </c>
      <c r="DH2628">
        <v>0</v>
      </c>
      <c r="DI2628">
        <v>1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3</v>
      </c>
      <c r="DU2628">
        <v>37.5</v>
      </c>
      <c r="DV2628">
        <v>0</v>
      </c>
      <c r="DW2628">
        <v>0</v>
      </c>
      <c r="DX2628">
        <v>0</v>
      </c>
      <c r="DY2628" s="4">
        <v>46446</v>
      </c>
      <c r="DZ2628" s="3" t="s">
        <v>5240</v>
      </c>
      <c r="EA2628">
        <v>3</v>
      </c>
      <c r="EB2628">
        <v>0</v>
      </c>
      <c r="EC2628">
        <v>8</v>
      </c>
      <c r="ED2628">
        <v>0</v>
      </c>
      <c r="EE2628">
        <v>3</v>
      </c>
      <c r="EF2628">
        <v>8</v>
      </c>
      <c r="EG2628">
        <v>1.6</v>
      </c>
      <c r="EH2628">
        <v>1.88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539</v>
      </c>
      <c r="C2629" s="3" t="s">
        <v>13</v>
      </c>
      <c r="D2629" s="3" t="s">
        <v>14</v>
      </c>
      <c r="E2629" s="3" t="s">
        <v>1485</v>
      </c>
      <c r="F2629" s="3" t="s">
        <v>1486</v>
      </c>
      <c r="G2629" s="3" t="s">
        <v>1402</v>
      </c>
      <c r="H2629" s="3" t="s">
        <v>1403</v>
      </c>
      <c r="I2629" s="3" t="s">
        <v>186</v>
      </c>
      <c r="J2629" s="3" t="s">
        <v>187</v>
      </c>
      <c r="K2629" s="3" t="s">
        <v>1266</v>
      </c>
      <c r="L2629" s="3" t="s">
        <v>1267</v>
      </c>
      <c r="M2629" s="3" t="s">
        <v>541</v>
      </c>
      <c r="N2629" s="3" t="s">
        <v>1182</v>
      </c>
      <c r="O2629">
        <v>1</v>
      </c>
      <c r="P2629" s="3" t="s">
        <v>3694</v>
      </c>
      <c r="Q2629" s="3" t="s">
        <v>3694</v>
      </c>
      <c r="R2629" s="3" t="s">
        <v>3694</v>
      </c>
      <c r="S2629" s="3" t="s">
        <v>800</v>
      </c>
      <c r="T2629" s="3" t="s">
        <v>2484</v>
      </c>
      <c r="U2629" s="3" t="s">
        <v>553</v>
      </c>
      <c r="V2629" s="3" t="s">
        <v>544</v>
      </c>
      <c r="W2629" s="3" t="s">
        <v>4526</v>
      </c>
      <c r="X2629" s="3" t="s">
        <v>4527</v>
      </c>
      <c r="Y2629" s="3" t="s">
        <v>545</v>
      </c>
      <c r="Z2629" s="3" t="s">
        <v>3832</v>
      </c>
      <c r="AA2629" s="3" t="s">
        <v>546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2</v>
      </c>
      <c r="AM2629">
        <v>0</v>
      </c>
      <c r="AN2629">
        <v>0</v>
      </c>
      <c r="AO2629">
        <v>2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1</v>
      </c>
      <c r="BC2629">
        <v>0</v>
      </c>
      <c r="BD2629">
        <v>0</v>
      </c>
      <c r="BE2629">
        <v>1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5</v>
      </c>
      <c r="CI2629">
        <v>0</v>
      </c>
      <c r="CJ2629">
        <v>0</v>
      </c>
      <c r="CK2629">
        <v>5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1</v>
      </c>
      <c r="CY2629">
        <v>0</v>
      </c>
      <c r="CZ2629">
        <v>0</v>
      </c>
      <c r="DA2629">
        <v>1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1</v>
      </c>
      <c r="DO2629">
        <v>0</v>
      </c>
      <c r="DP2629">
        <v>0</v>
      </c>
      <c r="DQ2629">
        <v>1</v>
      </c>
      <c r="DR2629">
        <v>0</v>
      </c>
      <c r="DS2629">
        <v>0</v>
      </c>
      <c r="DT2629">
        <v>1</v>
      </c>
      <c r="DU2629">
        <v>5.3378129999999997</v>
      </c>
      <c r="DV2629">
        <v>1</v>
      </c>
      <c r="DW2629">
        <v>0</v>
      </c>
      <c r="DX2629">
        <v>0</v>
      </c>
      <c r="DY2629" s="4">
        <v>46721</v>
      </c>
      <c r="DZ2629" s="3" t="s">
        <v>5240</v>
      </c>
      <c r="EA2629">
        <v>1</v>
      </c>
      <c r="EB2629">
        <v>0</v>
      </c>
      <c r="EC2629">
        <v>10</v>
      </c>
      <c r="ED2629">
        <v>0</v>
      </c>
      <c r="EE2629">
        <v>1</v>
      </c>
      <c r="EF2629">
        <v>10</v>
      </c>
      <c r="EG2629">
        <v>2</v>
      </c>
      <c r="EH2629">
        <v>0.5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539</v>
      </c>
      <c r="C2630" s="3" t="s">
        <v>13</v>
      </c>
      <c r="D2630" s="3" t="s">
        <v>14</v>
      </c>
      <c r="E2630" s="3" t="s">
        <v>1400</v>
      </c>
      <c r="F2630" s="3" t="s">
        <v>1401</v>
      </c>
      <c r="G2630" s="3" t="s">
        <v>1402</v>
      </c>
      <c r="H2630" s="3" t="s">
        <v>1403</v>
      </c>
      <c r="I2630" s="3" t="s">
        <v>29</v>
      </c>
      <c r="J2630" s="3" t="s">
        <v>30</v>
      </c>
      <c r="K2630" s="3" t="s">
        <v>1283</v>
      </c>
      <c r="L2630" s="3" t="s">
        <v>1284</v>
      </c>
      <c r="M2630" s="3" t="s">
        <v>541</v>
      </c>
      <c r="N2630" s="3" t="s">
        <v>1182</v>
      </c>
      <c r="O2630">
        <v>1</v>
      </c>
      <c r="P2630" s="3" t="s">
        <v>3694</v>
      </c>
      <c r="Q2630" s="3" t="s">
        <v>3694</v>
      </c>
      <c r="R2630" s="3" t="s">
        <v>3694</v>
      </c>
      <c r="S2630" s="3" t="s">
        <v>1480</v>
      </c>
      <c r="T2630" s="3" t="s">
        <v>4323</v>
      </c>
      <c r="U2630" s="3" t="s">
        <v>606</v>
      </c>
      <c r="V2630" s="3" t="s">
        <v>544</v>
      </c>
      <c r="W2630" s="3" t="s">
        <v>4531</v>
      </c>
      <c r="X2630" s="3" t="s">
        <v>4532</v>
      </c>
      <c r="Y2630" s="3" t="s">
        <v>545</v>
      </c>
      <c r="Z2630" s="3" t="s">
        <v>572</v>
      </c>
      <c r="AA2630" s="3" t="s">
        <v>546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1</v>
      </c>
      <c r="AL2630">
        <v>0</v>
      </c>
      <c r="AM2630">
        <v>0</v>
      </c>
      <c r="AN2630">
        <v>0</v>
      </c>
      <c r="AO2630">
        <v>1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2</v>
      </c>
      <c r="BR2630">
        <v>0</v>
      </c>
      <c r="BS2630">
        <v>0</v>
      </c>
      <c r="BT2630">
        <v>0</v>
      </c>
      <c r="BU2630">
        <v>2</v>
      </c>
      <c r="BV2630">
        <v>0</v>
      </c>
      <c r="BW2630">
        <v>0</v>
      </c>
      <c r="BX2630">
        <v>0</v>
      </c>
      <c r="BY2630">
        <v>1</v>
      </c>
      <c r="BZ2630">
        <v>0</v>
      </c>
      <c r="CA2630">
        <v>0</v>
      </c>
      <c r="CB2630">
        <v>0</v>
      </c>
      <c r="CC2630">
        <v>1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2</v>
      </c>
      <c r="DU2630">
        <v>4.4800000000000004</v>
      </c>
      <c r="DV2630">
        <v>0</v>
      </c>
      <c r="DW2630">
        <v>0</v>
      </c>
      <c r="DX2630">
        <v>0</v>
      </c>
      <c r="DY2630" s="4">
        <v>46295</v>
      </c>
      <c r="DZ2630" s="3" t="s">
        <v>5240</v>
      </c>
      <c r="EA2630">
        <v>2</v>
      </c>
      <c r="EB2630">
        <v>0</v>
      </c>
      <c r="EC2630">
        <v>4</v>
      </c>
      <c r="ED2630">
        <v>0</v>
      </c>
      <c r="EE2630">
        <v>2</v>
      </c>
      <c r="EF2630">
        <v>4</v>
      </c>
      <c r="EG2630">
        <v>1.3333330000000001</v>
      </c>
      <c r="EH2630">
        <v>1.5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539</v>
      </c>
      <c r="C2631" s="3" t="s">
        <v>13</v>
      </c>
      <c r="D2631" s="3" t="s">
        <v>14</v>
      </c>
      <c r="E2631" s="3" t="s">
        <v>1498</v>
      </c>
      <c r="F2631" s="3" t="s">
        <v>539</v>
      </c>
      <c r="G2631" s="3" t="s">
        <v>1499</v>
      </c>
      <c r="H2631" s="3" t="s">
        <v>1500</v>
      </c>
      <c r="I2631" s="3" t="s">
        <v>1534</v>
      </c>
      <c r="J2631" s="3" t="s">
        <v>409</v>
      </c>
      <c r="K2631" s="3" t="s">
        <v>1266</v>
      </c>
      <c r="L2631" s="3" t="s">
        <v>1267</v>
      </c>
      <c r="M2631" s="3" t="s">
        <v>541</v>
      </c>
      <c r="N2631" s="3" t="s">
        <v>1182</v>
      </c>
      <c r="O2631">
        <v>1</v>
      </c>
      <c r="P2631" s="3" t="s">
        <v>3694</v>
      </c>
      <c r="Q2631" s="3" t="s">
        <v>3694</v>
      </c>
      <c r="R2631" s="3" t="s">
        <v>3694</v>
      </c>
      <c r="S2631" s="3" t="s">
        <v>1480</v>
      </c>
      <c r="T2631" s="3" t="s">
        <v>4323</v>
      </c>
      <c r="U2631" s="3" t="s">
        <v>606</v>
      </c>
      <c r="V2631" s="3" t="s">
        <v>544</v>
      </c>
      <c r="W2631" s="3" t="s">
        <v>4531</v>
      </c>
      <c r="X2631" s="3" t="s">
        <v>4532</v>
      </c>
      <c r="Y2631" s="3" t="s">
        <v>545</v>
      </c>
      <c r="Z2631" s="3" t="s">
        <v>572</v>
      </c>
      <c r="AA2631" s="3" t="s">
        <v>546</v>
      </c>
      <c r="AB2631">
        <v>0</v>
      </c>
      <c r="AC2631">
        <v>2</v>
      </c>
      <c r="AD2631">
        <v>0</v>
      </c>
      <c r="AE2631">
        <v>0</v>
      </c>
      <c r="AF2631">
        <v>0</v>
      </c>
      <c r="AG2631">
        <v>2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1</v>
      </c>
      <c r="DU2631">
        <v>3.8</v>
      </c>
      <c r="DV2631">
        <v>0</v>
      </c>
      <c r="DW2631">
        <v>0</v>
      </c>
      <c r="DX2631">
        <v>0</v>
      </c>
      <c r="DY2631" s="4">
        <v>46265</v>
      </c>
      <c r="DZ2631" s="3" t="s">
        <v>5240</v>
      </c>
      <c r="EA2631">
        <v>1</v>
      </c>
      <c r="EB2631">
        <v>0</v>
      </c>
      <c r="EC2631">
        <v>2</v>
      </c>
      <c r="ED2631">
        <v>0</v>
      </c>
      <c r="EE2631">
        <v>1</v>
      </c>
      <c r="EF2631">
        <v>2</v>
      </c>
      <c r="EG2631">
        <v>2</v>
      </c>
      <c r="EH2631">
        <v>0.5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539</v>
      </c>
      <c r="C2632" s="3" t="s">
        <v>13</v>
      </c>
      <c r="D2632" s="3" t="s">
        <v>14</v>
      </c>
      <c r="E2632" s="3" t="s">
        <v>1498</v>
      </c>
      <c r="F2632" s="3" t="s">
        <v>539</v>
      </c>
      <c r="G2632" s="3" t="s">
        <v>1499</v>
      </c>
      <c r="H2632" s="3" t="s">
        <v>1500</v>
      </c>
      <c r="I2632" s="3" t="s">
        <v>365</v>
      </c>
      <c r="J2632" s="3" t="s">
        <v>366</v>
      </c>
      <c r="K2632" s="3" t="s">
        <v>1266</v>
      </c>
      <c r="L2632" s="3" t="s">
        <v>1267</v>
      </c>
      <c r="M2632" s="3" t="s">
        <v>541</v>
      </c>
      <c r="N2632" s="3" t="s">
        <v>1182</v>
      </c>
      <c r="O2632">
        <v>2</v>
      </c>
      <c r="P2632" s="3" t="s">
        <v>3694</v>
      </c>
      <c r="Q2632" s="3" t="s">
        <v>3694</v>
      </c>
      <c r="R2632" s="3" t="s">
        <v>3694</v>
      </c>
      <c r="S2632" s="3" t="s">
        <v>739</v>
      </c>
      <c r="T2632" s="3" t="s">
        <v>2591</v>
      </c>
      <c r="U2632" s="3" t="s">
        <v>543</v>
      </c>
      <c r="V2632" s="3" t="s">
        <v>544</v>
      </c>
      <c r="W2632" s="3" t="s">
        <v>544</v>
      </c>
      <c r="X2632" s="3" t="s">
        <v>4530</v>
      </c>
      <c r="Y2632" s="3" t="s">
        <v>545</v>
      </c>
      <c r="Z2632" s="3" t="s">
        <v>3831</v>
      </c>
      <c r="AA2632" s="3" t="s">
        <v>546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20</v>
      </c>
      <c r="BB2632">
        <v>0</v>
      </c>
      <c r="BC2632">
        <v>0</v>
      </c>
      <c r="BD2632">
        <v>0</v>
      </c>
      <c r="BE2632">
        <v>2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16</v>
      </c>
      <c r="BZ2632">
        <v>0</v>
      </c>
      <c r="CA2632">
        <v>0</v>
      </c>
      <c r="CB2632">
        <v>0</v>
      </c>
      <c r="CC2632">
        <v>16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23</v>
      </c>
      <c r="CP2632">
        <v>0</v>
      </c>
      <c r="CQ2632">
        <v>0</v>
      </c>
      <c r="CR2632">
        <v>0</v>
      </c>
      <c r="CS2632">
        <v>23</v>
      </c>
      <c r="CT2632">
        <v>0</v>
      </c>
      <c r="CU2632">
        <v>0</v>
      </c>
      <c r="CV2632">
        <v>0</v>
      </c>
      <c r="CW2632">
        <v>20</v>
      </c>
      <c r="CX2632">
        <v>0</v>
      </c>
      <c r="CY2632">
        <v>0</v>
      </c>
      <c r="CZ2632">
        <v>0</v>
      </c>
      <c r="DA2632">
        <v>20</v>
      </c>
      <c r="DB2632">
        <v>0</v>
      </c>
      <c r="DC2632">
        <v>0</v>
      </c>
      <c r="DD2632">
        <v>0</v>
      </c>
      <c r="DE2632">
        <v>16</v>
      </c>
      <c r="DF2632">
        <v>0</v>
      </c>
      <c r="DG2632">
        <v>0</v>
      </c>
      <c r="DH2632">
        <v>0</v>
      </c>
      <c r="DI2632">
        <v>16</v>
      </c>
      <c r="DJ2632">
        <v>0</v>
      </c>
      <c r="DK2632">
        <v>0</v>
      </c>
      <c r="DL2632">
        <v>0</v>
      </c>
      <c r="DM2632">
        <v>56</v>
      </c>
      <c r="DN2632">
        <v>0</v>
      </c>
      <c r="DO2632">
        <v>0</v>
      </c>
      <c r="DP2632">
        <v>0</v>
      </c>
      <c r="DQ2632">
        <v>56</v>
      </c>
      <c r="DR2632">
        <v>0</v>
      </c>
      <c r="DS2632">
        <v>0</v>
      </c>
      <c r="DT2632">
        <v>78</v>
      </c>
      <c r="DU2632">
        <v>0.16</v>
      </c>
      <c r="DV2632">
        <v>0</v>
      </c>
      <c r="DW2632">
        <v>0</v>
      </c>
      <c r="DX2632">
        <v>0</v>
      </c>
      <c r="DY2632" s="4">
        <v>46415</v>
      </c>
      <c r="DZ2632" s="3" t="s">
        <v>5240</v>
      </c>
      <c r="EA2632">
        <v>22</v>
      </c>
      <c r="EB2632">
        <v>0</v>
      </c>
      <c r="EC2632">
        <v>151</v>
      </c>
      <c r="ED2632">
        <v>0</v>
      </c>
      <c r="EE2632">
        <v>22</v>
      </c>
      <c r="EF2632">
        <v>151</v>
      </c>
      <c r="EG2632">
        <v>25.166667</v>
      </c>
      <c r="EH2632">
        <v>0.87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539</v>
      </c>
      <c r="C2633" s="3" t="s">
        <v>13</v>
      </c>
      <c r="D2633" s="3" t="s">
        <v>14</v>
      </c>
      <c r="E2633" s="3" t="s">
        <v>1483</v>
      </c>
      <c r="F2633" s="3" t="s">
        <v>1484</v>
      </c>
      <c r="G2633" s="3" t="s">
        <v>1402</v>
      </c>
      <c r="H2633" s="3" t="s">
        <v>1403</v>
      </c>
      <c r="I2633" s="3" t="s">
        <v>420</v>
      </c>
      <c r="J2633" s="3" t="s">
        <v>421</v>
      </c>
      <c r="K2633" s="3" t="s">
        <v>1266</v>
      </c>
      <c r="L2633" s="3" t="s">
        <v>1267</v>
      </c>
      <c r="M2633" s="3" t="s">
        <v>541</v>
      </c>
      <c r="N2633" s="3" t="s">
        <v>1182</v>
      </c>
      <c r="O2633">
        <v>1</v>
      </c>
      <c r="P2633" s="3" t="s">
        <v>3694</v>
      </c>
      <c r="Q2633" s="3" t="s">
        <v>3694</v>
      </c>
      <c r="R2633" s="3" t="s">
        <v>3694</v>
      </c>
      <c r="S2633" s="3" t="s">
        <v>232</v>
      </c>
      <c r="T2633" s="3" t="s">
        <v>2411</v>
      </c>
      <c r="U2633" s="3" t="s">
        <v>543</v>
      </c>
      <c r="V2633" s="3" t="s">
        <v>544</v>
      </c>
      <c r="W2633" s="3" t="s">
        <v>544</v>
      </c>
      <c r="X2633" s="3" t="s">
        <v>4530</v>
      </c>
      <c r="Y2633" s="3" t="s">
        <v>545</v>
      </c>
      <c r="Z2633" s="3" t="s">
        <v>3832</v>
      </c>
      <c r="AA2633" s="3" t="s">
        <v>546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2</v>
      </c>
      <c r="BK2633">
        <v>0</v>
      </c>
      <c r="BL2633">
        <v>0</v>
      </c>
      <c r="BM2633">
        <v>2</v>
      </c>
      <c r="BN2633">
        <v>0</v>
      </c>
      <c r="BO2633">
        <v>0</v>
      </c>
      <c r="BP2633">
        <v>0</v>
      </c>
      <c r="BQ2633">
        <v>0</v>
      </c>
      <c r="BR2633">
        <v>36</v>
      </c>
      <c r="BS2633">
        <v>0</v>
      </c>
      <c r="BT2633">
        <v>0</v>
      </c>
      <c r="BU2633">
        <v>36</v>
      </c>
      <c r="BV2633">
        <v>0</v>
      </c>
      <c r="BW2633">
        <v>0</v>
      </c>
      <c r="BX2633">
        <v>0</v>
      </c>
      <c r="BY2633">
        <v>0</v>
      </c>
      <c r="BZ2633">
        <v>3</v>
      </c>
      <c r="CA2633">
        <v>0</v>
      </c>
      <c r="CB2633">
        <v>0</v>
      </c>
      <c r="CC2633">
        <v>3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14</v>
      </c>
      <c r="DU2633">
        <v>0.34065099999999998</v>
      </c>
      <c r="DV2633">
        <v>0</v>
      </c>
      <c r="DW2633">
        <v>0</v>
      </c>
      <c r="DX2633">
        <v>0</v>
      </c>
      <c r="DY2633" s="4">
        <v>46507</v>
      </c>
      <c r="DZ2633" s="3" t="s">
        <v>5240</v>
      </c>
      <c r="EA2633">
        <v>14</v>
      </c>
      <c r="EB2633">
        <v>0</v>
      </c>
      <c r="EC2633">
        <v>41</v>
      </c>
      <c r="ED2633">
        <v>0</v>
      </c>
      <c r="EE2633">
        <v>14</v>
      </c>
      <c r="EF2633">
        <v>41</v>
      </c>
      <c r="EG2633">
        <v>13.666667</v>
      </c>
      <c r="EH2633">
        <v>1.02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539</v>
      </c>
      <c r="C2634" s="3" t="s">
        <v>13</v>
      </c>
      <c r="D2634" s="3" t="s">
        <v>14</v>
      </c>
      <c r="E2634" s="3" t="s">
        <v>1498</v>
      </c>
      <c r="F2634" s="3" t="s">
        <v>539</v>
      </c>
      <c r="G2634" s="3" t="s">
        <v>1499</v>
      </c>
      <c r="H2634" s="3" t="s">
        <v>1500</v>
      </c>
      <c r="I2634" s="3" t="s">
        <v>62</v>
      </c>
      <c r="J2634" s="3" t="s">
        <v>63</v>
      </c>
      <c r="K2634" s="3" t="s">
        <v>1283</v>
      </c>
      <c r="L2634" s="3" t="s">
        <v>1284</v>
      </c>
      <c r="M2634" s="3" t="s">
        <v>541</v>
      </c>
      <c r="N2634" s="3" t="s">
        <v>1182</v>
      </c>
      <c r="O2634">
        <v>1</v>
      </c>
      <c r="P2634" s="3" t="s">
        <v>3694</v>
      </c>
      <c r="Q2634" s="3" t="s">
        <v>3694</v>
      </c>
      <c r="R2634" s="3" t="s">
        <v>3694</v>
      </c>
      <c r="S2634" s="3" t="s">
        <v>43</v>
      </c>
      <c r="T2634" s="3" t="s">
        <v>2897</v>
      </c>
      <c r="U2634" s="3" t="s">
        <v>553</v>
      </c>
      <c r="V2634" s="3" t="s">
        <v>544</v>
      </c>
      <c r="W2634" s="3" t="s">
        <v>544</v>
      </c>
      <c r="X2634" s="3" t="s">
        <v>4530</v>
      </c>
      <c r="Y2634" s="3" t="s">
        <v>545</v>
      </c>
      <c r="Z2634" s="3" t="s">
        <v>3831</v>
      </c>
      <c r="AA2634" s="3" t="s">
        <v>546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6</v>
      </c>
      <c r="DN2634">
        <v>0</v>
      </c>
      <c r="DO2634">
        <v>0</v>
      </c>
      <c r="DP2634">
        <v>0</v>
      </c>
      <c r="DQ2634">
        <v>6</v>
      </c>
      <c r="DR2634">
        <v>0</v>
      </c>
      <c r="DS2634">
        <v>0</v>
      </c>
      <c r="DT2634">
        <v>14</v>
      </c>
      <c r="DU2634">
        <v>1.527887</v>
      </c>
      <c r="DV2634">
        <v>0</v>
      </c>
      <c r="DW2634">
        <v>0</v>
      </c>
      <c r="DX2634">
        <v>0</v>
      </c>
      <c r="DY2634" s="4">
        <v>46053</v>
      </c>
      <c r="DZ2634" s="3" t="s">
        <v>5240</v>
      </c>
      <c r="EA2634">
        <v>8</v>
      </c>
      <c r="EB2634">
        <v>0</v>
      </c>
      <c r="EC2634">
        <v>6</v>
      </c>
      <c r="ED2634">
        <v>0</v>
      </c>
      <c r="EE2634">
        <v>8</v>
      </c>
      <c r="EF2634">
        <v>6</v>
      </c>
      <c r="EG2634">
        <v>6</v>
      </c>
      <c r="EH2634">
        <v>1.33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539</v>
      </c>
      <c r="C2635" s="3" t="s">
        <v>13</v>
      </c>
      <c r="D2635" s="3" t="s">
        <v>14</v>
      </c>
      <c r="E2635" s="3" t="s">
        <v>1498</v>
      </c>
      <c r="F2635" s="3" t="s">
        <v>539</v>
      </c>
      <c r="G2635" s="3" t="s">
        <v>1499</v>
      </c>
      <c r="H2635" s="3" t="s">
        <v>1500</v>
      </c>
      <c r="I2635" s="3" t="s">
        <v>196</v>
      </c>
      <c r="J2635" s="3" t="s">
        <v>197</v>
      </c>
      <c r="K2635" s="3" t="s">
        <v>1266</v>
      </c>
      <c r="L2635" s="3" t="s">
        <v>1267</v>
      </c>
      <c r="M2635" s="3" t="s">
        <v>541</v>
      </c>
      <c r="N2635" s="3" t="s">
        <v>1182</v>
      </c>
      <c r="O2635">
        <v>1</v>
      </c>
      <c r="P2635" s="3" t="s">
        <v>3694</v>
      </c>
      <c r="Q2635" s="3" t="s">
        <v>3694</v>
      </c>
      <c r="R2635" s="3" t="s">
        <v>3694</v>
      </c>
      <c r="S2635" s="3" t="s">
        <v>995</v>
      </c>
      <c r="T2635" s="3" t="s">
        <v>2806</v>
      </c>
      <c r="U2635" s="3" t="s">
        <v>670</v>
      </c>
      <c r="V2635" s="3" t="s">
        <v>816</v>
      </c>
      <c r="W2635" s="3" t="s">
        <v>817</v>
      </c>
      <c r="X2635" s="3" t="s">
        <v>817</v>
      </c>
      <c r="Y2635" s="3" t="s">
        <v>545</v>
      </c>
      <c r="Z2635" s="3" t="s">
        <v>3831</v>
      </c>
      <c r="AA2635" s="3" t="s">
        <v>546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4</v>
      </c>
      <c r="CX2635">
        <v>0</v>
      </c>
      <c r="CY2635">
        <v>0</v>
      </c>
      <c r="CZ2635">
        <v>0</v>
      </c>
      <c r="DA2635">
        <v>4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3</v>
      </c>
      <c r="DN2635">
        <v>0</v>
      </c>
      <c r="DO2635">
        <v>0</v>
      </c>
      <c r="DP2635">
        <v>0</v>
      </c>
      <c r="DQ2635">
        <v>3</v>
      </c>
      <c r="DR2635">
        <v>0</v>
      </c>
      <c r="DS2635">
        <v>0</v>
      </c>
      <c r="DT2635">
        <v>3</v>
      </c>
      <c r="DU2635">
        <v>1.1675</v>
      </c>
      <c r="DV2635">
        <v>6</v>
      </c>
      <c r="DW2635">
        <v>0</v>
      </c>
      <c r="DX2635">
        <v>0</v>
      </c>
      <c r="DY2635" s="4">
        <v>47177</v>
      </c>
      <c r="DZ2635" s="3" t="s">
        <v>5240</v>
      </c>
      <c r="EA2635">
        <v>6</v>
      </c>
      <c r="EB2635">
        <v>0</v>
      </c>
      <c r="EC2635">
        <v>7</v>
      </c>
      <c r="ED2635">
        <v>0</v>
      </c>
      <c r="EE2635">
        <v>6</v>
      </c>
      <c r="EF2635">
        <v>7</v>
      </c>
      <c r="EG2635">
        <v>3.5</v>
      </c>
      <c r="EH2635">
        <v>1.71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539</v>
      </c>
      <c r="C2636" s="3" t="s">
        <v>13</v>
      </c>
      <c r="D2636" s="3" t="s">
        <v>14</v>
      </c>
      <c r="E2636" s="3" t="s">
        <v>1498</v>
      </c>
      <c r="F2636" s="3" t="s">
        <v>539</v>
      </c>
      <c r="G2636" s="3" t="s">
        <v>1499</v>
      </c>
      <c r="H2636" s="3" t="s">
        <v>1500</v>
      </c>
      <c r="I2636" s="3" t="s">
        <v>52</v>
      </c>
      <c r="J2636" s="3" t="s">
        <v>53</v>
      </c>
      <c r="K2636" s="3" t="s">
        <v>1283</v>
      </c>
      <c r="L2636" s="3" t="s">
        <v>1284</v>
      </c>
      <c r="M2636" s="3" t="s">
        <v>541</v>
      </c>
      <c r="N2636" s="3" t="s">
        <v>1182</v>
      </c>
      <c r="O2636">
        <v>2</v>
      </c>
      <c r="P2636" s="3" t="s">
        <v>3694</v>
      </c>
      <c r="Q2636" s="3" t="s">
        <v>3694</v>
      </c>
      <c r="R2636" s="3" t="s">
        <v>3694</v>
      </c>
      <c r="S2636" s="3" t="s">
        <v>902</v>
      </c>
      <c r="T2636" s="3" t="s">
        <v>2313</v>
      </c>
      <c r="U2636" s="3" t="s">
        <v>670</v>
      </c>
      <c r="V2636" s="3" t="s">
        <v>816</v>
      </c>
      <c r="W2636" s="3" t="s">
        <v>821</v>
      </c>
      <c r="X2636" s="3" t="s">
        <v>822</v>
      </c>
      <c r="Y2636" s="3" t="s">
        <v>545</v>
      </c>
      <c r="Z2636" s="3" t="s">
        <v>572</v>
      </c>
      <c r="AA2636" s="3" t="s">
        <v>546</v>
      </c>
      <c r="AB2636">
        <v>0</v>
      </c>
      <c r="AC2636">
        <v>3</v>
      </c>
      <c r="AD2636">
        <v>0</v>
      </c>
      <c r="AE2636">
        <v>0</v>
      </c>
      <c r="AF2636">
        <v>0</v>
      </c>
      <c r="AG2636">
        <v>3</v>
      </c>
      <c r="AH2636">
        <v>0</v>
      </c>
      <c r="AI2636">
        <v>0</v>
      </c>
      <c r="AJ2636">
        <v>0</v>
      </c>
      <c r="AK2636">
        <v>2</v>
      </c>
      <c r="AL2636">
        <v>0</v>
      </c>
      <c r="AM2636">
        <v>0</v>
      </c>
      <c r="AN2636">
        <v>0</v>
      </c>
      <c r="AO2636">
        <v>2</v>
      </c>
      <c r="AP2636">
        <v>0</v>
      </c>
      <c r="AQ2636">
        <v>0</v>
      </c>
      <c r="AR2636">
        <v>0</v>
      </c>
      <c r="AS2636">
        <v>1</v>
      </c>
      <c r="AT2636">
        <v>0</v>
      </c>
      <c r="AU2636">
        <v>0</v>
      </c>
      <c r="AV2636">
        <v>0</v>
      </c>
      <c r="AW2636">
        <v>1</v>
      </c>
      <c r="AX2636">
        <v>0</v>
      </c>
      <c r="AY2636">
        <v>0</v>
      </c>
      <c r="AZ2636">
        <v>0</v>
      </c>
      <c r="BA2636">
        <v>4</v>
      </c>
      <c r="BB2636">
        <v>0</v>
      </c>
      <c r="BC2636">
        <v>0</v>
      </c>
      <c r="BD2636">
        <v>0</v>
      </c>
      <c r="BE2636">
        <v>4</v>
      </c>
      <c r="BF2636">
        <v>0</v>
      </c>
      <c r="BG2636">
        <v>0</v>
      </c>
      <c r="BH2636">
        <v>0</v>
      </c>
      <c r="BI2636">
        <v>2</v>
      </c>
      <c r="BJ2636">
        <v>0</v>
      </c>
      <c r="BK2636">
        <v>0</v>
      </c>
      <c r="BL2636">
        <v>0</v>
      </c>
      <c r="BM2636">
        <v>2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1</v>
      </c>
      <c r="BZ2636">
        <v>0</v>
      </c>
      <c r="CA2636">
        <v>0</v>
      </c>
      <c r="CB2636">
        <v>0</v>
      </c>
      <c r="CC2636">
        <v>1</v>
      </c>
      <c r="CD2636">
        <v>0</v>
      </c>
      <c r="CE2636">
        <v>0</v>
      </c>
      <c r="CF2636">
        <v>0</v>
      </c>
      <c r="CG2636">
        <v>2</v>
      </c>
      <c r="CH2636">
        <v>0</v>
      </c>
      <c r="CI2636">
        <v>0</v>
      </c>
      <c r="CJ2636">
        <v>0</v>
      </c>
      <c r="CK2636">
        <v>2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1</v>
      </c>
      <c r="CX2636">
        <v>0</v>
      </c>
      <c r="CY2636">
        <v>0</v>
      </c>
      <c r="CZ2636">
        <v>0</v>
      </c>
      <c r="DA2636">
        <v>1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2</v>
      </c>
      <c r="DN2636">
        <v>0</v>
      </c>
      <c r="DO2636">
        <v>0</v>
      </c>
      <c r="DP2636">
        <v>0</v>
      </c>
      <c r="DQ2636">
        <v>2</v>
      </c>
      <c r="DR2636">
        <v>0</v>
      </c>
      <c r="DS2636">
        <v>0</v>
      </c>
      <c r="DT2636">
        <v>5</v>
      </c>
      <c r="DU2636">
        <v>6.75</v>
      </c>
      <c r="DV2636">
        <v>0</v>
      </c>
      <c r="DW2636">
        <v>0</v>
      </c>
      <c r="DX2636">
        <v>0</v>
      </c>
      <c r="DY2636" s="4">
        <v>47483</v>
      </c>
      <c r="DZ2636" s="3" t="s">
        <v>5240</v>
      </c>
      <c r="EA2636">
        <v>3</v>
      </c>
      <c r="EB2636">
        <v>0</v>
      </c>
      <c r="EC2636">
        <v>18</v>
      </c>
      <c r="ED2636">
        <v>0</v>
      </c>
      <c r="EE2636">
        <v>3</v>
      </c>
      <c r="EF2636">
        <v>18</v>
      </c>
      <c r="EG2636">
        <v>2</v>
      </c>
      <c r="EH2636">
        <v>1.5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539</v>
      </c>
      <c r="C2637" s="3" t="s">
        <v>13</v>
      </c>
      <c r="D2637" s="3" t="s">
        <v>14</v>
      </c>
      <c r="E2637" s="3" t="s">
        <v>1498</v>
      </c>
      <c r="F2637" s="3" t="s">
        <v>539</v>
      </c>
      <c r="G2637" s="3" t="s">
        <v>1499</v>
      </c>
      <c r="H2637" s="3" t="s">
        <v>1500</v>
      </c>
      <c r="I2637" s="3" t="s">
        <v>82</v>
      </c>
      <c r="J2637" s="3" t="s">
        <v>83</v>
      </c>
      <c r="K2637" s="3" t="s">
        <v>1232</v>
      </c>
      <c r="L2637" s="3" t="s">
        <v>1512</v>
      </c>
      <c r="M2637" s="3" t="s">
        <v>541</v>
      </c>
      <c r="N2637" s="3" t="s">
        <v>1182</v>
      </c>
      <c r="O2637">
        <v>2</v>
      </c>
      <c r="P2637" s="3" t="s">
        <v>3694</v>
      </c>
      <c r="Q2637" s="3" t="s">
        <v>3694</v>
      </c>
      <c r="R2637" s="3" t="s">
        <v>3694</v>
      </c>
      <c r="S2637" s="3" t="s">
        <v>1592</v>
      </c>
      <c r="T2637" s="3" t="s">
        <v>3465</v>
      </c>
      <c r="U2637" s="3" t="s">
        <v>670</v>
      </c>
      <c r="V2637" s="3" t="s">
        <v>816</v>
      </c>
      <c r="W2637" s="3" t="s">
        <v>827</v>
      </c>
      <c r="X2637" s="3" t="s">
        <v>828</v>
      </c>
      <c r="Y2637" s="3" t="s">
        <v>579</v>
      </c>
      <c r="Z2637" s="3" t="s">
        <v>572</v>
      </c>
      <c r="AA2637" s="3" t="s">
        <v>546</v>
      </c>
      <c r="AB2637">
        <v>0</v>
      </c>
      <c r="AC2637">
        <v>2</v>
      </c>
      <c r="AD2637">
        <v>0</v>
      </c>
      <c r="AE2637">
        <v>0</v>
      </c>
      <c r="AF2637">
        <v>0</v>
      </c>
      <c r="AG2637">
        <v>2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1</v>
      </c>
      <c r="CH2637">
        <v>0</v>
      </c>
      <c r="CI2637">
        <v>0</v>
      </c>
      <c r="CJ2637">
        <v>0</v>
      </c>
      <c r="CK2637">
        <v>1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2</v>
      </c>
      <c r="DU2637">
        <v>14.375</v>
      </c>
      <c r="DV2637">
        <v>0</v>
      </c>
      <c r="DW2637">
        <v>0</v>
      </c>
      <c r="DX2637">
        <v>0</v>
      </c>
      <c r="DY2637" s="4">
        <v>46297</v>
      </c>
      <c r="DZ2637" s="3" t="s">
        <v>5240</v>
      </c>
      <c r="EA2637">
        <v>2</v>
      </c>
      <c r="EB2637">
        <v>0</v>
      </c>
      <c r="EC2637">
        <v>3</v>
      </c>
      <c r="ED2637">
        <v>0</v>
      </c>
      <c r="EE2637">
        <v>2</v>
      </c>
      <c r="EF2637">
        <v>3</v>
      </c>
      <c r="EG2637">
        <v>1.5</v>
      </c>
      <c r="EH2637">
        <v>1.33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539</v>
      </c>
      <c r="C2638" s="3" t="s">
        <v>13</v>
      </c>
      <c r="D2638" s="3" t="s">
        <v>14</v>
      </c>
      <c r="E2638" s="3" t="s">
        <v>1478</v>
      </c>
      <c r="F2638" s="3" t="s">
        <v>1479</v>
      </c>
      <c r="G2638" s="3" t="s">
        <v>1402</v>
      </c>
      <c r="H2638" s="3" t="s">
        <v>1403</v>
      </c>
      <c r="I2638" s="3" t="s">
        <v>66</v>
      </c>
      <c r="J2638" s="3" t="s">
        <v>67</v>
      </c>
      <c r="K2638" s="3" t="s">
        <v>1283</v>
      </c>
      <c r="L2638" s="3" t="s">
        <v>1302</v>
      </c>
      <c r="M2638" s="3" t="s">
        <v>541</v>
      </c>
      <c r="N2638" s="3" t="s">
        <v>1182</v>
      </c>
      <c r="O2638">
        <v>2</v>
      </c>
      <c r="P2638" s="3" t="s">
        <v>3694</v>
      </c>
      <c r="Q2638" s="3" t="s">
        <v>3694</v>
      </c>
      <c r="R2638" s="3" t="s">
        <v>3694</v>
      </c>
      <c r="S2638" s="3" t="s">
        <v>999</v>
      </c>
      <c r="T2638" s="3" t="s">
        <v>3018</v>
      </c>
      <c r="U2638" s="3" t="s">
        <v>670</v>
      </c>
      <c r="V2638" s="3" t="s">
        <v>816</v>
      </c>
      <c r="W2638" s="3" t="s">
        <v>817</v>
      </c>
      <c r="X2638" s="3" t="s">
        <v>817</v>
      </c>
      <c r="Y2638" s="3" t="s">
        <v>579</v>
      </c>
      <c r="Z2638" s="3" t="s">
        <v>572</v>
      </c>
      <c r="AA2638" s="3" t="s">
        <v>546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13</v>
      </c>
      <c r="BE2638">
        <v>13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4</v>
      </c>
      <c r="DU2638">
        <v>5</v>
      </c>
      <c r="DV2638">
        <v>0</v>
      </c>
      <c r="DW2638">
        <v>0</v>
      </c>
      <c r="DX2638">
        <v>0</v>
      </c>
      <c r="DY2638" s="4">
        <v>48213</v>
      </c>
      <c r="DZ2638" s="3" t="s">
        <v>5240</v>
      </c>
      <c r="EA2638">
        <v>4</v>
      </c>
      <c r="EB2638">
        <v>0</v>
      </c>
      <c r="EC2638">
        <v>13</v>
      </c>
      <c r="ED2638">
        <v>0</v>
      </c>
      <c r="EE2638">
        <v>4</v>
      </c>
      <c r="EF2638">
        <v>13</v>
      </c>
      <c r="EG2638">
        <v>13</v>
      </c>
      <c r="EH2638">
        <v>0.31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539</v>
      </c>
      <c r="C2639" s="3" t="s">
        <v>13</v>
      </c>
      <c r="D2639" s="3" t="s">
        <v>14</v>
      </c>
      <c r="E2639" s="3" t="s">
        <v>1478</v>
      </c>
      <c r="F2639" s="3" t="s">
        <v>1479</v>
      </c>
      <c r="G2639" s="3" t="s">
        <v>1402</v>
      </c>
      <c r="H2639" s="3" t="s">
        <v>1403</v>
      </c>
      <c r="I2639" s="3" t="s">
        <v>66</v>
      </c>
      <c r="J2639" s="3" t="s">
        <v>67</v>
      </c>
      <c r="K2639" s="3" t="s">
        <v>1283</v>
      </c>
      <c r="L2639" s="3" t="s">
        <v>1302</v>
      </c>
      <c r="M2639" s="3" t="s">
        <v>541</v>
      </c>
      <c r="N2639" s="3" t="s">
        <v>1182</v>
      </c>
      <c r="O2639">
        <v>2</v>
      </c>
      <c r="P2639" s="3" t="s">
        <v>3694</v>
      </c>
      <c r="Q2639" s="3" t="s">
        <v>3694</v>
      </c>
      <c r="R2639" s="3" t="s">
        <v>3694</v>
      </c>
      <c r="S2639" s="3" t="s">
        <v>1583</v>
      </c>
      <c r="T2639" s="3" t="s">
        <v>2515</v>
      </c>
      <c r="U2639" s="3" t="s">
        <v>847</v>
      </c>
      <c r="V2639" s="3" t="s">
        <v>816</v>
      </c>
      <c r="W2639" s="3" t="s">
        <v>827</v>
      </c>
      <c r="X2639" s="3" t="s">
        <v>828</v>
      </c>
      <c r="Y2639" s="3" t="s">
        <v>579</v>
      </c>
      <c r="Z2639" s="3" t="s">
        <v>572</v>
      </c>
      <c r="AA2639" s="3" t="s">
        <v>546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100</v>
      </c>
      <c r="BZ2639">
        <v>0</v>
      </c>
      <c r="CA2639">
        <v>0</v>
      </c>
      <c r="CB2639">
        <v>0</v>
      </c>
      <c r="CC2639">
        <v>10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100</v>
      </c>
      <c r="DN2639">
        <v>0</v>
      </c>
      <c r="DO2639">
        <v>0</v>
      </c>
      <c r="DP2639">
        <v>0</v>
      </c>
      <c r="DQ2639">
        <v>100</v>
      </c>
      <c r="DR2639">
        <v>0</v>
      </c>
      <c r="DS2639">
        <v>0</v>
      </c>
      <c r="DT2639">
        <v>200</v>
      </c>
      <c r="DU2639">
        <v>1.82</v>
      </c>
      <c r="DV2639">
        <v>0</v>
      </c>
      <c r="DW2639">
        <v>0</v>
      </c>
      <c r="DX2639">
        <v>0</v>
      </c>
      <c r="DY2639" s="4">
        <v>46265</v>
      </c>
      <c r="DZ2639" s="3" t="s">
        <v>5240</v>
      </c>
      <c r="EA2639">
        <v>100</v>
      </c>
      <c r="EB2639">
        <v>0</v>
      </c>
      <c r="EC2639">
        <v>200</v>
      </c>
      <c r="ED2639">
        <v>0</v>
      </c>
      <c r="EE2639">
        <v>100</v>
      </c>
      <c r="EF2639">
        <v>200</v>
      </c>
      <c r="EG2639">
        <v>100</v>
      </c>
      <c r="EH2639">
        <v>1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539</v>
      </c>
      <c r="C2640" s="3" t="s">
        <v>13</v>
      </c>
      <c r="D2640" s="3" t="s">
        <v>14</v>
      </c>
      <c r="E2640" s="3" t="s">
        <v>1478</v>
      </c>
      <c r="F2640" s="3" t="s">
        <v>1479</v>
      </c>
      <c r="G2640" s="3" t="s">
        <v>1402</v>
      </c>
      <c r="H2640" s="3" t="s">
        <v>1403</v>
      </c>
      <c r="I2640" s="3" t="s">
        <v>47</v>
      </c>
      <c r="J2640" s="3" t="s">
        <v>48</v>
      </c>
      <c r="K2640" s="3" t="s">
        <v>1283</v>
      </c>
      <c r="L2640" s="3" t="s">
        <v>1284</v>
      </c>
      <c r="M2640" s="3" t="s">
        <v>541</v>
      </c>
      <c r="N2640" s="3" t="s">
        <v>1182</v>
      </c>
      <c r="O2640">
        <v>2</v>
      </c>
      <c r="P2640" s="3" t="s">
        <v>3694</v>
      </c>
      <c r="Q2640" s="3" t="s">
        <v>3694</v>
      </c>
      <c r="R2640" s="3" t="s">
        <v>3694</v>
      </c>
      <c r="S2640" s="3" t="s">
        <v>1611</v>
      </c>
      <c r="T2640" s="3" t="s">
        <v>2217</v>
      </c>
      <c r="U2640" s="3" t="s">
        <v>670</v>
      </c>
      <c r="V2640" s="3" t="s">
        <v>816</v>
      </c>
      <c r="W2640" s="3" t="s">
        <v>817</v>
      </c>
      <c r="X2640" s="3" t="s">
        <v>817</v>
      </c>
      <c r="Y2640" s="3" t="s">
        <v>579</v>
      </c>
      <c r="Z2640" s="3" t="s">
        <v>572</v>
      </c>
      <c r="AA2640" s="3" t="s">
        <v>546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1</v>
      </c>
      <c r="DQ2640">
        <v>1</v>
      </c>
      <c r="DR2640">
        <v>0</v>
      </c>
      <c r="DS2640">
        <v>0</v>
      </c>
      <c r="DT2640">
        <v>2</v>
      </c>
      <c r="DU2640">
        <v>88.125</v>
      </c>
      <c r="DV2640">
        <v>0</v>
      </c>
      <c r="DW2640">
        <v>0</v>
      </c>
      <c r="DX2640">
        <v>0</v>
      </c>
      <c r="DY2640" s="4">
        <v>46226</v>
      </c>
      <c r="DZ2640" s="3" t="s">
        <v>5240</v>
      </c>
      <c r="EA2640">
        <v>1</v>
      </c>
      <c r="EB2640">
        <v>0</v>
      </c>
      <c r="EC2640">
        <v>1</v>
      </c>
      <c r="ED2640">
        <v>0</v>
      </c>
      <c r="EE2640">
        <v>1</v>
      </c>
      <c r="EF2640">
        <v>1</v>
      </c>
      <c r="EG2640">
        <v>1</v>
      </c>
      <c r="EH2640">
        <v>1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539</v>
      </c>
      <c r="C2641" s="3" t="s">
        <v>13</v>
      </c>
      <c r="D2641" s="3" t="s">
        <v>14</v>
      </c>
      <c r="E2641" s="3" t="s">
        <v>1483</v>
      </c>
      <c r="F2641" s="3" t="s">
        <v>1484</v>
      </c>
      <c r="G2641" s="3" t="s">
        <v>1402</v>
      </c>
      <c r="H2641" s="3" t="s">
        <v>1403</v>
      </c>
      <c r="I2641" s="3" t="s">
        <v>72</v>
      </c>
      <c r="J2641" s="3" t="s">
        <v>73</v>
      </c>
      <c r="K2641" s="3" t="s">
        <v>1283</v>
      </c>
      <c r="L2641" s="3" t="s">
        <v>1302</v>
      </c>
      <c r="M2641" s="3" t="s">
        <v>541</v>
      </c>
      <c r="N2641" s="3" t="s">
        <v>1182</v>
      </c>
      <c r="O2641">
        <v>3</v>
      </c>
      <c r="P2641" s="3" t="s">
        <v>3694</v>
      </c>
      <c r="Q2641" s="3" t="s">
        <v>3694</v>
      </c>
      <c r="R2641" s="3" t="s">
        <v>3694</v>
      </c>
      <c r="S2641" s="3" t="s">
        <v>1104</v>
      </c>
      <c r="T2641" s="3" t="s">
        <v>2811</v>
      </c>
      <c r="U2641" s="3" t="s">
        <v>670</v>
      </c>
      <c r="V2641" s="3" t="s">
        <v>816</v>
      </c>
      <c r="W2641" s="3" t="s">
        <v>817</v>
      </c>
      <c r="X2641" s="3" t="s">
        <v>817</v>
      </c>
      <c r="Y2641" s="3" t="s">
        <v>579</v>
      </c>
      <c r="Z2641" s="3" t="s">
        <v>3831</v>
      </c>
      <c r="AA2641" s="3" t="s">
        <v>546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5</v>
      </c>
      <c r="BK2641">
        <v>0</v>
      </c>
      <c r="BL2641">
        <v>0</v>
      </c>
      <c r="BM2641">
        <v>5</v>
      </c>
      <c r="BN2641">
        <v>0</v>
      </c>
      <c r="BO2641">
        <v>0</v>
      </c>
      <c r="BP2641">
        <v>0</v>
      </c>
      <c r="BQ2641">
        <v>0</v>
      </c>
      <c r="BR2641">
        <v>15</v>
      </c>
      <c r="BS2641">
        <v>0</v>
      </c>
      <c r="BT2641">
        <v>0</v>
      </c>
      <c r="BU2641">
        <v>15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17</v>
      </c>
      <c r="DU2641">
        <v>36.25</v>
      </c>
      <c r="DV2641">
        <v>0</v>
      </c>
      <c r="DW2641">
        <v>0</v>
      </c>
      <c r="DX2641">
        <v>0</v>
      </c>
      <c r="DY2641" s="4">
        <v>46081</v>
      </c>
      <c r="DZ2641" s="3" t="s">
        <v>5240</v>
      </c>
      <c r="EA2641">
        <v>17</v>
      </c>
      <c r="EB2641">
        <v>0</v>
      </c>
      <c r="EC2641">
        <v>20</v>
      </c>
      <c r="ED2641">
        <v>0</v>
      </c>
      <c r="EE2641">
        <v>17</v>
      </c>
      <c r="EF2641">
        <v>20</v>
      </c>
      <c r="EG2641">
        <v>10</v>
      </c>
      <c r="EH2641">
        <v>1.7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539</v>
      </c>
      <c r="C2642" s="3" t="s">
        <v>13</v>
      </c>
      <c r="D2642" s="3" t="s">
        <v>14</v>
      </c>
      <c r="E2642" s="3" t="s">
        <v>1498</v>
      </c>
      <c r="F2642" s="3" t="s">
        <v>539</v>
      </c>
      <c r="G2642" s="3" t="s">
        <v>1499</v>
      </c>
      <c r="H2642" s="3" t="s">
        <v>1500</v>
      </c>
      <c r="I2642" s="3" t="s">
        <v>319</v>
      </c>
      <c r="J2642" s="3" t="s">
        <v>320</v>
      </c>
      <c r="K2642" s="3" t="s">
        <v>1266</v>
      </c>
      <c r="L2642" s="3" t="s">
        <v>1277</v>
      </c>
      <c r="M2642" s="3" t="s">
        <v>541</v>
      </c>
      <c r="N2642" s="3" t="s">
        <v>1182</v>
      </c>
      <c r="O2642">
        <v>1</v>
      </c>
      <c r="P2642" s="3" t="s">
        <v>3694</v>
      </c>
      <c r="Q2642" s="3" t="s">
        <v>3694</v>
      </c>
      <c r="R2642" s="3" t="s">
        <v>3694</v>
      </c>
      <c r="S2642" s="3" t="s">
        <v>1289</v>
      </c>
      <c r="T2642" s="3" t="s">
        <v>2664</v>
      </c>
      <c r="U2642" s="3" t="s">
        <v>606</v>
      </c>
      <c r="V2642" s="3" t="s">
        <v>816</v>
      </c>
      <c r="W2642" s="3" t="s">
        <v>827</v>
      </c>
      <c r="X2642" s="3" t="s">
        <v>828</v>
      </c>
      <c r="Y2642" s="3" t="s">
        <v>579</v>
      </c>
      <c r="Z2642" s="3" t="s">
        <v>3831</v>
      </c>
      <c r="AA2642" s="3" t="s">
        <v>546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1</v>
      </c>
      <c r="DN2642">
        <v>0</v>
      </c>
      <c r="DO2642">
        <v>0</v>
      </c>
      <c r="DP2642">
        <v>0</v>
      </c>
      <c r="DQ2642">
        <v>1</v>
      </c>
      <c r="DR2642">
        <v>0</v>
      </c>
      <c r="DS2642">
        <v>0</v>
      </c>
      <c r="DT2642">
        <v>2</v>
      </c>
      <c r="DU2642">
        <v>53.725000000000001</v>
      </c>
      <c r="DV2642">
        <v>0</v>
      </c>
      <c r="DW2642">
        <v>0</v>
      </c>
      <c r="DX2642">
        <v>0</v>
      </c>
      <c r="DY2642" s="4">
        <v>47241</v>
      </c>
      <c r="DZ2642" s="3" t="s">
        <v>5240</v>
      </c>
      <c r="EA2642">
        <v>1</v>
      </c>
      <c r="EB2642">
        <v>0</v>
      </c>
      <c r="EC2642">
        <v>1</v>
      </c>
      <c r="ED2642">
        <v>0</v>
      </c>
      <c r="EE2642">
        <v>1</v>
      </c>
      <c r="EF2642">
        <v>1</v>
      </c>
      <c r="EG2642">
        <v>1</v>
      </c>
      <c r="EH2642">
        <v>1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539</v>
      </c>
      <c r="C2643" s="3" t="s">
        <v>13</v>
      </c>
      <c r="D2643" s="3" t="s">
        <v>14</v>
      </c>
      <c r="E2643" s="3" t="s">
        <v>1498</v>
      </c>
      <c r="F2643" s="3" t="s">
        <v>539</v>
      </c>
      <c r="G2643" s="3" t="s">
        <v>1499</v>
      </c>
      <c r="H2643" s="3" t="s">
        <v>1500</v>
      </c>
      <c r="I2643" s="3" t="s">
        <v>220</v>
      </c>
      <c r="J2643" s="3" t="s">
        <v>221</v>
      </c>
      <c r="K2643" s="3" t="s">
        <v>1266</v>
      </c>
      <c r="L2643" s="3" t="s">
        <v>1267</v>
      </c>
      <c r="M2643" s="3" t="s">
        <v>541</v>
      </c>
      <c r="N2643" s="3" t="s">
        <v>1182</v>
      </c>
      <c r="O2643">
        <v>1</v>
      </c>
      <c r="P2643" s="3" t="s">
        <v>3694</v>
      </c>
      <c r="Q2643" s="3" t="s">
        <v>3694</v>
      </c>
      <c r="R2643" s="3" t="s">
        <v>3694</v>
      </c>
      <c r="S2643" s="3" t="s">
        <v>2091</v>
      </c>
      <c r="T2643" s="3" t="s">
        <v>4562</v>
      </c>
      <c r="U2643" s="3" t="s">
        <v>553</v>
      </c>
      <c r="V2643" s="3" t="s">
        <v>544</v>
      </c>
      <c r="W2643" s="3" t="s">
        <v>544</v>
      </c>
      <c r="X2643" s="3" t="s">
        <v>4530</v>
      </c>
      <c r="Y2643" s="3" t="s">
        <v>579</v>
      </c>
      <c r="Z2643" s="3" t="s">
        <v>3832</v>
      </c>
      <c r="AA2643" s="3" t="s">
        <v>546</v>
      </c>
      <c r="AB2643">
        <v>0</v>
      </c>
      <c r="AC2643">
        <v>0</v>
      </c>
      <c r="AD2643">
        <v>1</v>
      </c>
      <c r="AE2643">
        <v>0</v>
      </c>
      <c r="AF2643">
        <v>0</v>
      </c>
      <c r="AG2643">
        <v>1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1</v>
      </c>
      <c r="DU2643">
        <v>0</v>
      </c>
      <c r="DV2643">
        <v>0</v>
      </c>
      <c r="DW2643">
        <v>0</v>
      </c>
      <c r="DX2643">
        <v>0</v>
      </c>
      <c r="DY2643" s="4">
        <v>46019</v>
      </c>
      <c r="DZ2643" s="3" t="s">
        <v>5240</v>
      </c>
      <c r="EA2643">
        <v>1</v>
      </c>
      <c r="EB2643">
        <v>0</v>
      </c>
      <c r="EC2643">
        <v>1</v>
      </c>
      <c r="ED2643">
        <v>0</v>
      </c>
      <c r="EE2643">
        <v>1</v>
      </c>
      <c r="EF2643">
        <v>1</v>
      </c>
      <c r="EG2643">
        <v>1</v>
      </c>
      <c r="EH2643">
        <v>1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539</v>
      </c>
      <c r="C2644" s="3" t="s">
        <v>13</v>
      </c>
      <c r="D2644" s="3" t="s">
        <v>14</v>
      </c>
      <c r="E2644" s="3" t="s">
        <v>1400</v>
      </c>
      <c r="F2644" s="3" t="s">
        <v>1401</v>
      </c>
      <c r="G2644" s="3" t="s">
        <v>1402</v>
      </c>
      <c r="H2644" s="3" t="s">
        <v>1403</v>
      </c>
      <c r="I2644" s="3" t="s">
        <v>70</v>
      </c>
      <c r="J2644" s="3" t="s">
        <v>71</v>
      </c>
      <c r="K2644" s="3" t="s">
        <v>1283</v>
      </c>
      <c r="L2644" s="3" t="s">
        <v>1284</v>
      </c>
      <c r="M2644" s="3" t="s">
        <v>541</v>
      </c>
      <c r="N2644" s="3" t="s">
        <v>1182</v>
      </c>
      <c r="O2644">
        <v>2</v>
      </c>
      <c r="P2644" s="3" t="s">
        <v>3694</v>
      </c>
      <c r="Q2644" s="3" t="s">
        <v>3694</v>
      </c>
      <c r="R2644" s="3" t="s">
        <v>3694</v>
      </c>
      <c r="S2644" s="3" t="s">
        <v>1141</v>
      </c>
      <c r="T2644" s="3" t="s">
        <v>4301</v>
      </c>
      <c r="U2644" s="3" t="s">
        <v>556</v>
      </c>
      <c r="V2644" s="3" t="s">
        <v>544</v>
      </c>
      <c r="W2644" s="3" t="s">
        <v>4526</v>
      </c>
      <c r="X2644" s="3" t="s">
        <v>4527</v>
      </c>
      <c r="Y2644" s="3" t="s">
        <v>545</v>
      </c>
      <c r="Z2644" s="3" t="s">
        <v>3832</v>
      </c>
      <c r="AA2644" s="3" t="s">
        <v>546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1</v>
      </c>
      <c r="AM2644">
        <v>0</v>
      </c>
      <c r="AN2644">
        <v>0</v>
      </c>
      <c r="AO2644">
        <v>1</v>
      </c>
      <c r="AP2644">
        <v>0</v>
      </c>
      <c r="AQ2644">
        <v>0</v>
      </c>
      <c r="AR2644">
        <v>0</v>
      </c>
      <c r="AS2644">
        <v>0</v>
      </c>
      <c r="AT2644">
        <v>4</v>
      </c>
      <c r="AU2644">
        <v>0</v>
      </c>
      <c r="AV2644">
        <v>0</v>
      </c>
      <c r="AW2644">
        <v>4</v>
      </c>
      <c r="AX2644">
        <v>0</v>
      </c>
      <c r="AY2644">
        <v>0</v>
      </c>
      <c r="AZ2644">
        <v>0</v>
      </c>
      <c r="BA2644">
        <v>0</v>
      </c>
      <c r="BB2644">
        <v>8</v>
      </c>
      <c r="BC2644">
        <v>0</v>
      </c>
      <c r="BD2644">
        <v>0</v>
      </c>
      <c r="BE2644">
        <v>8</v>
      </c>
      <c r="BF2644">
        <v>0</v>
      </c>
      <c r="BG2644">
        <v>10</v>
      </c>
      <c r="BH2644">
        <v>0</v>
      </c>
      <c r="BI2644">
        <v>0</v>
      </c>
      <c r="BJ2644">
        <v>2</v>
      </c>
      <c r="BK2644">
        <v>0</v>
      </c>
      <c r="BL2644">
        <v>0</v>
      </c>
      <c r="BM2644">
        <v>2</v>
      </c>
      <c r="BN2644">
        <v>0</v>
      </c>
      <c r="BO2644">
        <v>0</v>
      </c>
      <c r="BP2644">
        <v>0</v>
      </c>
      <c r="BQ2644">
        <v>0</v>
      </c>
      <c r="BR2644">
        <v>4</v>
      </c>
      <c r="BS2644">
        <v>0</v>
      </c>
      <c r="BT2644">
        <v>0</v>
      </c>
      <c r="BU2644">
        <v>4</v>
      </c>
      <c r="BV2644">
        <v>0</v>
      </c>
      <c r="BW2644">
        <v>0</v>
      </c>
      <c r="BX2644">
        <v>0</v>
      </c>
      <c r="BY2644">
        <v>0</v>
      </c>
      <c r="BZ2644">
        <v>2</v>
      </c>
      <c r="CA2644">
        <v>0</v>
      </c>
      <c r="CB2644">
        <v>0</v>
      </c>
      <c r="CC2644">
        <v>2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17.664960000000001</v>
      </c>
      <c r="DV2644">
        <v>1</v>
      </c>
      <c r="DW2644">
        <v>0</v>
      </c>
      <c r="DX2644">
        <v>0</v>
      </c>
      <c r="DY2644" s="4">
        <v>46387</v>
      </c>
      <c r="DZ2644" s="3" t="s">
        <v>5240</v>
      </c>
      <c r="EA2644">
        <v>1</v>
      </c>
      <c r="EB2644">
        <v>0</v>
      </c>
      <c r="EC2644">
        <v>21</v>
      </c>
      <c r="ED2644">
        <v>0</v>
      </c>
      <c r="EE2644">
        <v>1</v>
      </c>
      <c r="EF2644">
        <v>21</v>
      </c>
      <c r="EG2644">
        <v>3.5</v>
      </c>
      <c r="EH2644">
        <v>0.28999999999999998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539</v>
      </c>
      <c r="C2645" s="3" t="s">
        <v>13</v>
      </c>
      <c r="D2645" s="3" t="s">
        <v>14</v>
      </c>
      <c r="E2645" s="3" t="s">
        <v>1435</v>
      </c>
      <c r="F2645" s="3" t="s">
        <v>1436</v>
      </c>
      <c r="G2645" s="3" t="s">
        <v>1402</v>
      </c>
      <c r="H2645" s="3" t="s">
        <v>1403</v>
      </c>
      <c r="I2645" s="3" t="s">
        <v>472</v>
      </c>
      <c r="J2645" s="3" t="s">
        <v>473</v>
      </c>
      <c r="K2645" s="3" t="s">
        <v>1266</v>
      </c>
      <c r="L2645" s="3" t="s">
        <v>1267</v>
      </c>
      <c r="M2645" s="3" t="s">
        <v>541</v>
      </c>
      <c r="N2645" s="3" t="s">
        <v>1182</v>
      </c>
      <c r="O2645">
        <v>1</v>
      </c>
      <c r="P2645" s="3" t="s">
        <v>3694</v>
      </c>
      <c r="Q2645" s="3" t="s">
        <v>3694</v>
      </c>
      <c r="R2645" s="3" t="s">
        <v>3694</v>
      </c>
      <c r="S2645" s="3" t="s">
        <v>803</v>
      </c>
      <c r="T2645" s="3" t="s">
        <v>2326</v>
      </c>
      <c r="U2645" s="3" t="s">
        <v>553</v>
      </c>
      <c r="V2645" s="3" t="s">
        <v>544</v>
      </c>
      <c r="W2645" s="3" t="s">
        <v>4526</v>
      </c>
      <c r="X2645" s="3" t="s">
        <v>4527</v>
      </c>
      <c r="Y2645" s="3" t="s">
        <v>545</v>
      </c>
      <c r="Z2645" s="3" t="s">
        <v>3832</v>
      </c>
      <c r="AA2645" s="3" t="s">
        <v>546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1</v>
      </c>
      <c r="BC2645">
        <v>0</v>
      </c>
      <c r="BD2645">
        <v>0</v>
      </c>
      <c r="BE2645">
        <v>1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1</v>
      </c>
      <c r="CQ2645">
        <v>0</v>
      </c>
      <c r="CR2645">
        <v>0</v>
      </c>
      <c r="CS2645">
        <v>1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1</v>
      </c>
      <c r="DU2645">
        <v>8.5228549999999998</v>
      </c>
      <c r="DV2645">
        <v>0</v>
      </c>
      <c r="DW2645">
        <v>0</v>
      </c>
      <c r="DX2645">
        <v>0</v>
      </c>
      <c r="DY2645" s="4">
        <v>46446</v>
      </c>
      <c r="DZ2645" s="3" t="s">
        <v>5240</v>
      </c>
      <c r="EA2645">
        <v>1</v>
      </c>
      <c r="EB2645">
        <v>0</v>
      </c>
      <c r="EC2645">
        <v>2</v>
      </c>
      <c r="ED2645">
        <v>0</v>
      </c>
      <c r="EE2645">
        <v>1</v>
      </c>
      <c r="EF2645">
        <v>2</v>
      </c>
      <c r="EG2645">
        <v>1</v>
      </c>
      <c r="EH2645">
        <v>1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539</v>
      </c>
      <c r="C2646" s="3" t="s">
        <v>13</v>
      </c>
      <c r="D2646" s="3" t="s">
        <v>14</v>
      </c>
      <c r="E2646" s="3" t="s">
        <v>1435</v>
      </c>
      <c r="F2646" s="3" t="s">
        <v>1436</v>
      </c>
      <c r="G2646" s="3" t="s">
        <v>1402</v>
      </c>
      <c r="H2646" s="3" t="s">
        <v>1403</v>
      </c>
      <c r="I2646" s="3" t="s">
        <v>363</v>
      </c>
      <c r="J2646" s="3" t="s">
        <v>364</v>
      </c>
      <c r="K2646" s="3" t="s">
        <v>1266</v>
      </c>
      <c r="L2646" s="3" t="s">
        <v>1277</v>
      </c>
      <c r="M2646" s="3" t="s">
        <v>541</v>
      </c>
      <c r="N2646" s="3" t="s">
        <v>1182</v>
      </c>
      <c r="O2646">
        <v>1</v>
      </c>
      <c r="P2646" s="3" t="s">
        <v>3694</v>
      </c>
      <c r="Q2646" s="3" t="s">
        <v>3694</v>
      </c>
      <c r="R2646" s="3" t="s">
        <v>3694</v>
      </c>
      <c r="S2646" s="3" t="s">
        <v>1270</v>
      </c>
      <c r="T2646" s="3" t="s">
        <v>2549</v>
      </c>
      <c r="U2646" s="3" t="s">
        <v>854</v>
      </c>
      <c r="V2646" s="3" t="s">
        <v>544</v>
      </c>
      <c r="W2646" s="3" t="s">
        <v>4533</v>
      </c>
      <c r="X2646" s="3" t="s">
        <v>4534</v>
      </c>
      <c r="Y2646" s="3" t="s">
        <v>579</v>
      </c>
      <c r="Z2646" s="3" t="s">
        <v>3832</v>
      </c>
      <c r="AA2646" s="3" t="s">
        <v>546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60</v>
      </c>
      <c r="AU2646">
        <v>0</v>
      </c>
      <c r="AV2646">
        <v>0</v>
      </c>
      <c r="AW2646">
        <v>60</v>
      </c>
      <c r="AX2646">
        <v>0</v>
      </c>
      <c r="AY2646">
        <v>0</v>
      </c>
      <c r="AZ2646">
        <v>0</v>
      </c>
      <c r="BA2646">
        <v>0</v>
      </c>
      <c r="BB2646">
        <v>60</v>
      </c>
      <c r="BC2646">
        <v>0</v>
      </c>
      <c r="BD2646">
        <v>0</v>
      </c>
      <c r="BE2646">
        <v>60</v>
      </c>
      <c r="BF2646">
        <v>0</v>
      </c>
      <c r="BG2646">
        <v>0</v>
      </c>
      <c r="BH2646">
        <v>0</v>
      </c>
      <c r="BI2646">
        <v>0</v>
      </c>
      <c r="BJ2646">
        <v>120</v>
      </c>
      <c r="BK2646">
        <v>0</v>
      </c>
      <c r="BL2646">
        <v>0</v>
      </c>
      <c r="BM2646">
        <v>120</v>
      </c>
      <c r="BN2646">
        <v>0</v>
      </c>
      <c r="BO2646">
        <v>0</v>
      </c>
      <c r="BP2646">
        <v>0</v>
      </c>
      <c r="BQ2646">
        <v>0</v>
      </c>
      <c r="BR2646">
        <v>120</v>
      </c>
      <c r="BS2646">
        <v>0</v>
      </c>
      <c r="BT2646">
        <v>0</v>
      </c>
      <c r="BU2646">
        <v>120</v>
      </c>
      <c r="BV2646">
        <v>0</v>
      </c>
      <c r="BW2646">
        <v>0</v>
      </c>
      <c r="BX2646">
        <v>0</v>
      </c>
      <c r="BY2646">
        <v>0</v>
      </c>
      <c r="BZ2646">
        <v>120</v>
      </c>
      <c r="CA2646">
        <v>0</v>
      </c>
      <c r="CB2646">
        <v>0</v>
      </c>
      <c r="CC2646">
        <v>120</v>
      </c>
      <c r="CD2646">
        <v>0</v>
      </c>
      <c r="CE2646">
        <v>0</v>
      </c>
      <c r="CF2646">
        <v>0</v>
      </c>
      <c r="CG2646">
        <v>0</v>
      </c>
      <c r="CH2646">
        <v>60</v>
      </c>
      <c r="CI2646">
        <v>0</v>
      </c>
      <c r="CJ2646">
        <v>0</v>
      </c>
      <c r="CK2646">
        <v>6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120</v>
      </c>
      <c r="CY2646">
        <v>0</v>
      </c>
      <c r="CZ2646">
        <v>0</v>
      </c>
      <c r="DA2646">
        <v>120</v>
      </c>
      <c r="DB2646">
        <v>0</v>
      </c>
      <c r="DC2646">
        <v>0</v>
      </c>
      <c r="DD2646">
        <v>0</v>
      </c>
      <c r="DE2646">
        <v>0</v>
      </c>
      <c r="DF2646">
        <v>120</v>
      </c>
      <c r="DG2646">
        <v>0</v>
      </c>
      <c r="DH2646">
        <v>0</v>
      </c>
      <c r="DI2646">
        <v>120</v>
      </c>
      <c r="DJ2646">
        <v>0</v>
      </c>
      <c r="DK2646">
        <v>0</v>
      </c>
      <c r="DL2646">
        <v>0</v>
      </c>
      <c r="DM2646">
        <v>0</v>
      </c>
      <c r="DN2646">
        <v>360</v>
      </c>
      <c r="DO2646">
        <v>0</v>
      </c>
      <c r="DP2646">
        <v>0</v>
      </c>
      <c r="DQ2646">
        <v>360</v>
      </c>
      <c r="DR2646">
        <v>0</v>
      </c>
      <c r="DS2646">
        <v>0</v>
      </c>
      <c r="DT2646">
        <v>420</v>
      </c>
      <c r="DU2646">
        <v>8.7758000000000003E-2</v>
      </c>
      <c r="DV2646">
        <v>150</v>
      </c>
      <c r="DW2646">
        <v>0</v>
      </c>
      <c r="DX2646">
        <v>0</v>
      </c>
      <c r="DY2646" s="4">
        <v>46173</v>
      </c>
      <c r="DZ2646" s="3" t="s">
        <v>5240</v>
      </c>
      <c r="EA2646">
        <v>210</v>
      </c>
      <c r="EB2646">
        <v>0</v>
      </c>
      <c r="EC2646">
        <v>1140</v>
      </c>
      <c r="ED2646">
        <v>0</v>
      </c>
      <c r="EE2646">
        <v>210</v>
      </c>
      <c r="EF2646">
        <v>1140</v>
      </c>
      <c r="EG2646">
        <v>126.666667</v>
      </c>
      <c r="EH2646">
        <v>1.6600000000000001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539</v>
      </c>
      <c r="C2647" s="3" t="s">
        <v>13</v>
      </c>
      <c r="D2647" s="3" t="s">
        <v>14</v>
      </c>
      <c r="E2647" s="3" t="s">
        <v>1400</v>
      </c>
      <c r="F2647" s="3" t="s">
        <v>1401</v>
      </c>
      <c r="G2647" s="3" t="s">
        <v>1402</v>
      </c>
      <c r="H2647" s="3" t="s">
        <v>1403</v>
      </c>
      <c r="I2647" s="3" t="s">
        <v>280</v>
      </c>
      <c r="J2647" s="3" t="s">
        <v>281</v>
      </c>
      <c r="K2647" s="3" t="s">
        <v>1266</v>
      </c>
      <c r="L2647" s="3" t="s">
        <v>1267</v>
      </c>
      <c r="M2647" s="3" t="s">
        <v>541</v>
      </c>
      <c r="N2647" s="3" t="s">
        <v>1182</v>
      </c>
      <c r="O2647">
        <v>1</v>
      </c>
      <c r="P2647" s="3" t="s">
        <v>3694</v>
      </c>
      <c r="Q2647" s="3" t="s">
        <v>3694</v>
      </c>
      <c r="R2647" s="3" t="s">
        <v>3694</v>
      </c>
      <c r="S2647" s="3" t="s">
        <v>858</v>
      </c>
      <c r="T2647" s="3" t="s">
        <v>2290</v>
      </c>
      <c r="U2647" s="3" t="s">
        <v>670</v>
      </c>
      <c r="V2647" s="3" t="s">
        <v>816</v>
      </c>
      <c r="W2647" s="3" t="s">
        <v>817</v>
      </c>
      <c r="X2647" s="3" t="s">
        <v>817</v>
      </c>
      <c r="Y2647" s="3" t="s">
        <v>545</v>
      </c>
      <c r="Z2647" s="3" t="s">
        <v>572</v>
      </c>
      <c r="AA2647" s="3" t="s">
        <v>546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9</v>
      </c>
      <c r="BZ2647">
        <v>0</v>
      </c>
      <c r="CA2647">
        <v>0</v>
      </c>
      <c r="CB2647">
        <v>0</v>
      </c>
      <c r="CC2647">
        <v>9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10</v>
      </c>
      <c r="DU2647">
        <v>1.53695</v>
      </c>
      <c r="DV2647">
        <v>0</v>
      </c>
      <c r="DW2647">
        <v>0</v>
      </c>
      <c r="DX2647">
        <v>0</v>
      </c>
      <c r="DY2647" s="4">
        <v>47118</v>
      </c>
      <c r="DZ2647" s="3" t="s">
        <v>5240</v>
      </c>
      <c r="EA2647">
        <v>10</v>
      </c>
      <c r="EB2647">
        <v>0</v>
      </c>
      <c r="EC2647">
        <v>9</v>
      </c>
      <c r="ED2647">
        <v>0</v>
      </c>
      <c r="EE2647">
        <v>10</v>
      </c>
      <c r="EF2647">
        <v>9</v>
      </c>
      <c r="EG2647">
        <v>9</v>
      </c>
      <c r="EH2647">
        <v>1.1100000000000001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539</v>
      </c>
      <c r="C2648" s="3" t="s">
        <v>13</v>
      </c>
      <c r="D2648" s="3" t="s">
        <v>14</v>
      </c>
      <c r="E2648" s="3" t="s">
        <v>1478</v>
      </c>
      <c r="F2648" s="3" t="s">
        <v>1479</v>
      </c>
      <c r="G2648" s="3" t="s">
        <v>1402</v>
      </c>
      <c r="H2648" s="3" t="s">
        <v>1403</v>
      </c>
      <c r="I2648" s="3" t="s">
        <v>188</v>
      </c>
      <c r="J2648" s="3" t="s">
        <v>189</v>
      </c>
      <c r="K2648" s="3" t="s">
        <v>1266</v>
      </c>
      <c r="L2648" s="3" t="s">
        <v>1277</v>
      </c>
      <c r="M2648" s="3" t="s">
        <v>541</v>
      </c>
      <c r="N2648" s="3" t="s">
        <v>1182</v>
      </c>
      <c r="O2648">
        <v>1</v>
      </c>
      <c r="P2648" s="3" t="s">
        <v>3694</v>
      </c>
      <c r="Q2648" s="3" t="s">
        <v>3694</v>
      </c>
      <c r="R2648" s="3" t="s">
        <v>3694</v>
      </c>
      <c r="S2648" s="3" t="s">
        <v>850</v>
      </c>
      <c r="T2648" s="3" t="s">
        <v>4274</v>
      </c>
      <c r="U2648" s="3" t="s">
        <v>670</v>
      </c>
      <c r="V2648" s="3" t="s">
        <v>816</v>
      </c>
      <c r="W2648" s="3" t="s">
        <v>817</v>
      </c>
      <c r="X2648" s="3" t="s">
        <v>817</v>
      </c>
      <c r="Y2648" s="3" t="s">
        <v>545</v>
      </c>
      <c r="Z2648" s="3" t="s">
        <v>3831</v>
      </c>
      <c r="AA2648" s="3" t="s">
        <v>546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400</v>
      </c>
      <c r="DN2648">
        <v>0</v>
      </c>
      <c r="DO2648">
        <v>0</v>
      </c>
      <c r="DP2648">
        <v>0</v>
      </c>
      <c r="DQ2648">
        <v>400</v>
      </c>
      <c r="DR2648">
        <v>0</v>
      </c>
      <c r="DS2648">
        <v>0</v>
      </c>
      <c r="DT2648">
        <v>400</v>
      </c>
      <c r="DU2648">
        <v>0.11225</v>
      </c>
      <c r="DV2648">
        <v>100</v>
      </c>
      <c r="DW2648">
        <v>0</v>
      </c>
      <c r="DX2648">
        <v>0</v>
      </c>
      <c r="DY2648" s="4">
        <v>47057</v>
      </c>
      <c r="DZ2648" s="3" t="s">
        <v>5240</v>
      </c>
      <c r="EA2648">
        <v>100</v>
      </c>
      <c r="EB2648">
        <v>0</v>
      </c>
      <c r="EC2648">
        <v>400</v>
      </c>
      <c r="ED2648">
        <v>0</v>
      </c>
      <c r="EE2648">
        <v>100</v>
      </c>
      <c r="EF2648">
        <v>400</v>
      </c>
      <c r="EG2648">
        <v>400</v>
      </c>
      <c r="EH2648">
        <v>0.25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539</v>
      </c>
      <c r="C2649" s="3" t="s">
        <v>13</v>
      </c>
      <c r="D2649" s="3" t="s">
        <v>14</v>
      </c>
      <c r="E2649" s="3" t="s">
        <v>1498</v>
      </c>
      <c r="F2649" s="3" t="s">
        <v>539</v>
      </c>
      <c r="G2649" s="3" t="s">
        <v>1499</v>
      </c>
      <c r="H2649" s="3" t="s">
        <v>1500</v>
      </c>
      <c r="I2649" s="3" t="s">
        <v>432</v>
      </c>
      <c r="J2649" s="3" t="s">
        <v>433</v>
      </c>
      <c r="K2649" s="3" t="s">
        <v>1266</v>
      </c>
      <c r="L2649" s="3" t="s">
        <v>1267</v>
      </c>
      <c r="M2649" s="3" t="s">
        <v>541</v>
      </c>
      <c r="N2649" s="3" t="s">
        <v>1182</v>
      </c>
      <c r="O2649">
        <v>1</v>
      </c>
      <c r="P2649" s="3" t="s">
        <v>3694</v>
      </c>
      <c r="Q2649" s="3" t="s">
        <v>3694</v>
      </c>
      <c r="R2649" s="3" t="s">
        <v>3694</v>
      </c>
      <c r="S2649" s="3" t="s">
        <v>3734</v>
      </c>
      <c r="T2649" s="3" t="s">
        <v>3735</v>
      </c>
      <c r="U2649" s="3" t="s">
        <v>670</v>
      </c>
      <c r="V2649" s="3" t="s">
        <v>816</v>
      </c>
      <c r="W2649" s="3" t="s">
        <v>817</v>
      </c>
      <c r="X2649" s="3" t="s">
        <v>817</v>
      </c>
      <c r="Y2649" s="3" t="s">
        <v>579</v>
      </c>
      <c r="Z2649" s="3" t="s">
        <v>572</v>
      </c>
      <c r="AA2649" s="3" t="s">
        <v>546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120</v>
      </c>
      <c r="DN2649">
        <v>0</v>
      </c>
      <c r="DO2649">
        <v>0</v>
      </c>
      <c r="DP2649">
        <v>0</v>
      </c>
      <c r="DQ2649">
        <v>120</v>
      </c>
      <c r="DR2649">
        <v>0</v>
      </c>
      <c r="DS2649">
        <v>0</v>
      </c>
      <c r="DT2649">
        <v>250</v>
      </c>
      <c r="DU2649">
        <v>2.625</v>
      </c>
      <c r="DV2649">
        <v>0</v>
      </c>
      <c r="DW2649">
        <v>0</v>
      </c>
      <c r="DX2649">
        <v>0</v>
      </c>
      <c r="DY2649" s="4">
        <v>46051</v>
      </c>
      <c r="DZ2649" s="3" t="s">
        <v>5240</v>
      </c>
      <c r="EA2649">
        <v>130</v>
      </c>
      <c r="EB2649">
        <v>0</v>
      </c>
      <c r="EC2649">
        <v>120</v>
      </c>
      <c r="ED2649">
        <v>0</v>
      </c>
      <c r="EE2649">
        <v>130</v>
      </c>
      <c r="EF2649">
        <v>120</v>
      </c>
      <c r="EG2649">
        <v>120</v>
      </c>
      <c r="EH2649">
        <v>1.08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539</v>
      </c>
      <c r="C2650" s="3" t="s">
        <v>13</v>
      </c>
      <c r="D2650" s="3" t="s">
        <v>14</v>
      </c>
      <c r="E2650" s="3" t="s">
        <v>1435</v>
      </c>
      <c r="F2650" s="3" t="s">
        <v>1436</v>
      </c>
      <c r="G2650" s="3" t="s">
        <v>1402</v>
      </c>
      <c r="H2650" s="3" t="s">
        <v>1403</v>
      </c>
      <c r="I2650" s="3" t="s">
        <v>41</v>
      </c>
      <c r="J2650" s="3" t="s">
        <v>42</v>
      </c>
      <c r="K2650" s="3" t="s">
        <v>1283</v>
      </c>
      <c r="L2650" s="3" t="s">
        <v>1284</v>
      </c>
      <c r="M2650" s="3" t="s">
        <v>541</v>
      </c>
      <c r="N2650" s="3" t="s">
        <v>1182</v>
      </c>
      <c r="O2650">
        <v>1</v>
      </c>
      <c r="P2650" s="3" t="s">
        <v>3694</v>
      </c>
      <c r="Q2650" s="3" t="s">
        <v>3694</v>
      </c>
      <c r="R2650" s="3" t="s">
        <v>3694</v>
      </c>
      <c r="S2650" s="3" t="s">
        <v>978</v>
      </c>
      <c r="T2650" s="3" t="s">
        <v>4319</v>
      </c>
      <c r="U2650" s="3" t="s">
        <v>670</v>
      </c>
      <c r="V2650" s="3" t="s">
        <v>816</v>
      </c>
      <c r="W2650" s="3" t="s">
        <v>817</v>
      </c>
      <c r="X2650" s="3" t="s">
        <v>817</v>
      </c>
      <c r="Y2650" s="3" t="s">
        <v>579</v>
      </c>
      <c r="Z2650" s="3" t="s">
        <v>3831</v>
      </c>
      <c r="AA2650" s="3" t="s">
        <v>546</v>
      </c>
      <c r="AB2650">
        <v>0</v>
      </c>
      <c r="AC2650">
        <v>2</v>
      </c>
      <c r="AD2650">
        <v>0</v>
      </c>
      <c r="AE2650">
        <v>0</v>
      </c>
      <c r="AF2650">
        <v>0</v>
      </c>
      <c r="AG2650">
        <v>2</v>
      </c>
      <c r="AH2650">
        <v>0</v>
      </c>
      <c r="AI2650">
        <v>0</v>
      </c>
      <c r="AJ2650">
        <v>0</v>
      </c>
      <c r="AK2650">
        <v>2</v>
      </c>
      <c r="AL2650">
        <v>0</v>
      </c>
      <c r="AM2650">
        <v>0</v>
      </c>
      <c r="AN2650">
        <v>0</v>
      </c>
      <c r="AO2650">
        <v>2</v>
      </c>
      <c r="AP2650">
        <v>0</v>
      </c>
      <c r="AQ2650">
        <v>0</v>
      </c>
      <c r="AR2650">
        <v>0</v>
      </c>
      <c r="AS2650">
        <v>1</v>
      </c>
      <c r="AT2650">
        <v>0</v>
      </c>
      <c r="AU2650">
        <v>0</v>
      </c>
      <c r="AV2650">
        <v>0</v>
      </c>
      <c r="AW2650">
        <v>1</v>
      </c>
      <c r="AX2650">
        <v>0</v>
      </c>
      <c r="AY2650">
        <v>0</v>
      </c>
      <c r="AZ2650">
        <v>1</v>
      </c>
      <c r="BA2650">
        <v>2</v>
      </c>
      <c r="BB2650">
        <v>0</v>
      </c>
      <c r="BC2650">
        <v>0</v>
      </c>
      <c r="BD2650">
        <v>0</v>
      </c>
      <c r="BE2650">
        <v>3</v>
      </c>
      <c r="BF2650">
        <v>0</v>
      </c>
      <c r="BG2650">
        <v>0</v>
      </c>
      <c r="BH2650">
        <v>0</v>
      </c>
      <c r="BI2650">
        <v>3</v>
      </c>
      <c r="BJ2650">
        <v>0</v>
      </c>
      <c r="BK2650">
        <v>0</v>
      </c>
      <c r="BL2650">
        <v>0</v>
      </c>
      <c r="BM2650">
        <v>3</v>
      </c>
      <c r="BN2650">
        <v>0</v>
      </c>
      <c r="BO2650">
        <v>0</v>
      </c>
      <c r="BP2650">
        <v>0</v>
      </c>
      <c r="BQ2650">
        <v>1</v>
      </c>
      <c r="BR2650">
        <v>0</v>
      </c>
      <c r="BS2650">
        <v>0</v>
      </c>
      <c r="BT2650">
        <v>0</v>
      </c>
      <c r="BU2650">
        <v>1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1</v>
      </c>
      <c r="CO2650">
        <v>0</v>
      </c>
      <c r="CP2650">
        <v>0</v>
      </c>
      <c r="CQ2650">
        <v>0</v>
      </c>
      <c r="CR2650">
        <v>0</v>
      </c>
      <c r="CS2650">
        <v>1</v>
      </c>
      <c r="CT2650">
        <v>0</v>
      </c>
      <c r="CU2650">
        <v>0</v>
      </c>
      <c r="CV2650">
        <v>0</v>
      </c>
      <c r="CW2650">
        <v>2</v>
      </c>
      <c r="CX2650">
        <v>0</v>
      </c>
      <c r="CY2650">
        <v>0</v>
      </c>
      <c r="CZ2650">
        <v>0</v>
      </c>
      <c r="DA2650">
        <v>2</v>
      </c>
      <c r="DB2650">
        <v>0</v>
      </c>
      <c r="DC2650">
        <v>0</v>
      </c>
      <c r="DD2650">
        <v>0</v>
      </c>
      <c r="DE2650">
        <v>1</v>
      </c>
      <c r="DF2650">
        <v>0</v>
      </c>
      <c r="DG2650">
        <v>0</v>
      </c>
      <c r="DH2650">
        <v>0</v>
      </c>
      <c r="DI2650">
        <v>1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1</v>
      </c>
      <c r="DU2650">
        <v>2.875</v>
      </c>
      <c r="DV2650">
        <v>0</v>
      </c>
      <c r="DW2650">
        <v>0</v>
      </c>
      <c r="DX2650">
        <v>0</v>
      </c>
      <c r="DY2650" s="4">
        <v>47364</v>
      </c>
      <c r="DZ2650" s="3" t="s">
        <v>5240</v>
      </c>
      <c r="EA2650">
        <v>1</v>
      </c>
      <c r="EB2650">
        <v>0</v>
      </c>
      <c r="EC2650">
        <v>16</v>
      </c>
      <c r="ED2650">
        <v>0</v>
      </c>
      <c r="EE2650">
        <v>1</v>
      </c>
      <c r="EF2650">
        <v>16</v>
      </c>
      <c r="EG2650">
        <v>1.7777780000000001</v>
      </c>
      <c r="EH2650">
        <v>0.56000000000000005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539</v>
      </c>
      <c r="C2651" s="3" t="s">
        <v>13</v>
      </c>
      <c r="D2651" s="3" t="s">
        <v>14</v>
      </c>
      <c r="E2651" s="3" t="s">
        <v>1478</v>
      </c>
      <c r="F2651" s="3" t="s">
        <v>1479</v>
      </c>
      <c r="G2651" s="3" t="s">
        <v>1402</v>
      </c>
      <c r="H2651" s="3" t="s">
        <v>1403</v>
      </c>
      <c r="I2651" s="3" t="s">
        <v>23</v>
      </c>
      <c r="J2651" s="3" t="s">
        <v>24</v>
      </c>
      <c r="K2651" s="3" t="s">
        <v>1283</v>
      </c>
      <c r="L2651" s="3" t="s">
        <v>1284</v>
      </c>
      <c r="M2651" s="3" t="s">
        <v>541</v>
      </c>
      <c r="N2651" s="3" t="s">
        <v>1182</v>
      </c>
      <c r="O2651">
        <v>1</v>
      </c>
      <c r="P2651" s="3" t="s">
        <v>3694</v>
      </c>
      <c r="Q2651" s="3" t="s">
        <v>3694</v>
      </c>
      <c r="R2651" s="3" t="s">
        <v>3694</v>
      </c>
      <c r="S2651" s="3" t="s">
        <v>1600</v>
      </c>
      <c r="T2651" s="3" t="s">
        <v>4305</v>
      </c>
      <c r="U2651" s="3" t="s">
        <v>847</v>
      </c>
      <c r="V2651" s="3" t="s">
        <v>816</v>
      </c>
      <c r="W2651" s="3" t="s">
        <v>870</v>
      </c>
      <c r="X2651" s="3" t="s">
        <v>871</v>
      </c>
      <c r="Y2651" s="3" t="s">
        <v>579</v>
      </c>
      <c r="Z2651" s="3" t="s">
        <v>572</v>
      </c>
      <c r="AA2651" s="3" t="s">
        <v>546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1</v>
      </c>
      <c r="BZ2651">
        <v>0</v>
      </c>
      <c r="CA2651">
        <v>0</v>
      </c>
      <c r="CB2651">
        <v>0</v>
      </c>
      <c r="CC2651">
        <v>1</v>
      </c>
      <c r="CD2651">
        <v>0</v>
      </c>
      <c r="CE2651">
        <v>0</v>
      </c>
      <c r="CF2651">
        <v>0</v>
      </c>
      <c r="CG2651">
        <v>1</v>
      </c>
      <c r="CH2651">
        <v>0</v>
      </c>
      <c r="CI2651">
        <v>0</v>
      </c>
      <c r="CJ2651">
        <v>0</v>
      </c>
      <c r="CK2651">
        <v>1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1</v>
      </c>
      <c r="DN2651">
        <v>0</v>
      </c>
      <c r="DO2651">
        <v>0</v>
      </c>
      <c r="DP2651">
        <v>0</v>
      </c>
      <c r="DQ2651">
        <v>1</v>
      </c>
      <c r="DR2651">
        <v>0</v>
      </c>
      <c r="DS2651">
        <v>0</v>
      </c>
      <c r="DT2651">
        <v>1</v>
      </c>
      <c r="DU2651">
        <v>85.625</v>
      </c>
      <c r="DV2651">
        <v>1</v>
      </c>
      <c r="DW2651">
        <v>0</v>
      </c>
      <c r="DX2651">
        <v>0</v>
      </c>
      <c r="DY2651" s="4">
        <v>46944</v>
      </c>
      <c r="DZ2651" s="3" t="s">
        <v>5240</v>
      </c>
      <c r="EA2651">
        <v>1</v>
      </c>
      <c r="EB2651">
        <v>0</v>
      </c>
      <c r="EC2651">
        <v>3</v>
      </c>
      <c r="ED2651">
        <v>0</v>
      </c>
      <c r="EE2651">
        <v>1</v>
      </c>
      <c r="EF2651">
        <v>3</v>
      </c>
      <c r="EG2651">
        <v>1</v>
      </c>
      <c r="EH2651">
        <v>1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539</v>
      </c>
      <c r="C2652" s="3" t="s">
        <v>13</v>
      </c>
      <c r="D2652" s="3" t="s">
        <v>14</v>
      </c>
      <c r="E2652" s="3" t="s">
        <v>1498</v>
      </c>
      <c r="F2652" s="3" t="s">
        <v>539</v>
      </c>
      <c r="G2652" s="3" t="s">
        <v>1499</v>
      </c>
      <c r="H2652" s="3" t="s">
        <v>1500</v>
      </c>
      <c r="I2652" s="3" t="s">
        <v>82</v>
      </c>
      <c r="J2652" s="3" t="s">
        <v>83</v>
      </c>
      <c r="K2652" s="3" t="s">
        <v>1232</v>
      </c>
      <c r="L2652" s="3" t="s">
        <v>1512</v>
      </c>
      <c r="M2652" s="3" t="s">
        <v>541</v>
      </c>
      <c r="N2652" s="3" t="s">
        <v>1182</v>
      </c>
      <c r="O2652">
        <v>2</v>
      </c>
      <c r="P2652" s="3" t="s">
        <v>3694</v>
      </c>
      <c r="Q2652" s="3" t="s">
        <v>3694</v>
      </c>
      <c r="R2652" s="3" t="s">
        <v>3694</v>
      </c>
      <c r="S2652" s="3" t="s">
        <v>2099</v>
      </c>
      <c r="T2652" s="3" t="s">
        <v>3312</v>
      </c>
      <c r="U2652" s="3" t="s">
        <v>847</v>
      </c>
      <c r="V2652" s="3" t="s">
        <v>816</v>
      </c>
      <c r="W2652" s="3" t="s">
        <v>1161</v>
      </c>
      <c r="X2652" s="3" t="s">
        <v>1161</v>
      </c>
      <c r="Y2652" s="3" t="s">
        <v>579</v>
      </c>
      <c r="Z2652" s="3" t="s">
        <v>572</v>
      </c>
      <c r="AA2652" s="3" t="s">
        <v>546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2</v>
      </c>
      <c r="CX2652">
        <v>0</v>
      </c>
      <c r="CY2652">
        <v>0</v>
      </c>
      <c r="CZ2652">
        <v>0</v>
      </c>
      <c r="DA2652">
        <v>2</v>
      </c>
      <c r="DB2652">
        <v>0</v>
      </c>
      <c r="DC2652">
        <v>0</v>
      </c>
      <c r="DD2652">
        <v>0</v>
      </c>
      <c r="DE2652">
        <v>1</v>
      </c>
      <c r="DF2652">
        <v>0</v>
      </c>
      <c r="DG2652">
        <v>0</v>
      </c>
      <c r="DH2652">
        <v>0</v>
      </c>
      <c r="DI2652">
        <v>1</v>
      </c>
      <c r="DJ2652">
        <v>0</v>
      </c>
      <c r="DK2652">
        <v>0</v>
      </c>
      <c r="DL2652">
        <v>0</v>
      </c>
      <c r="DM2652">
        <v>2</v>
      </c>
      <c r="DN2652">
        <v>0</v>
      </c>
      <c r="DO2652">
        <v>0</v>
      </c>
      <c r="DP2652">
        <v>0</v>
      </c>
      <c r="DQ2652">
        <v>2</v>
      </c>
      <c r="DR2652">
        <v>0</v>
      </c>
      <c r="DS2652">
        <v>0</v>
      </c>
      <c r="DT2652">
        <v>3</v>
      </c>
      <c r="DU2652">
        <v>3925</v>
      </c>
      <c r="DV2652">
        <v>0</v>
      </c>
      <c r="DW2652">
        <v>0</v>
      </c>
      <c r="DX2652">
        <v>0</v>
      </c>
      <c r="DY2652" s="4">
        <v>46081</v>
      </c>
      <c r="DZ2652" s="3" t="s">
        <v>5240</v>
      </c>
      <c r="EA2652">
        <v>1</v>
      </c>
      <c r="EB2652">
        <v>0</v>
      </c>
      <c r="EC2652">
        <v>5</v>
      </c>
      <c r="ED2652">
        <v>0</v>
      </c>
      <c r="EE2652">
        <v>1</v>
      </c>
      <c r="EF2652">
        <v>5</v>
      </c>
      <c r="EG2652">
        <v>1.6666669999999999</v>
      </c>
      <c r="EH2652">
        <v>0.6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539</v>
      </c>
      <c r="C2653" s="3" t="s">
        <v>13</v>
      </c>
      <c r="D2653" s="3" t="s">
        <v>14</v>
      </c>
      <c r="E2653" s="3" t="s">
        <v>1400</v>
      </c>
      <c r="F2653" s="3" t="s">
        <v>1401</v>
      </c>
      <c r="G2653" s="3" t="s">
        <v>1402</v>
      </c>
      <c r="H2653" s="3" t="s">
        <v>1403</v>
      </c>
      <c r="I2653" s="3" t="s">
        <v>325</v>
      </c>
      <c r="J2653" s="3" t="s">
        <v>326</v>
      </c>
      <c r="K2653" s="3" t="s">
        <v>1266</v>
      </c>
      <c r="L2653" s="3" t="s">
        <v>1277</v>
      </c>
      <c r="M2653" s="3" t="s">
        <v>541</v>
      </c>
      <c r="N2653" s="3" t="s">
        <v>1182</v>
      </c>
      <c r="O2653">
        <v>1</v>
      </c>
      <c r="P2653" s="3" t="s">
        <v>3694</v>
      </c>
      <c r="Q2653" s="3" t="s">
        <v>3694</v>
      </c>
      <c r="R2653" s="3" t="s">
        <v>3694</v>
      </c>
      <c r="S2653" s="3" t="s">
        <v>746</v>
      </c>
      <c r="T2653" s="3" t="s">
        <v>2651</v>
      </c>
      <c r="U2653" s="3" t="s">
        <v>543</v>
      </c>
      <c r="V2653" s="3" t="s">
        <v>544</v>
      </c>
      <c r="W2653" s="3" t="s">
        <v>544</v>
      </c>
      <c r="X2653" s="3" t="s">
        <v>4530</v>
      </c>
      <c r="Y2653" s="3" t="s">
        <v>545</v>
      </c>
      <c r="Z2653" s="3" t="s">
        <v>3831</v>
      </c>
      <c r="AA2653" s="3" t="s">
        <v>546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8</v>
      </c>
      <c r="CH2653">
        <v>0</v>
      </c>
      <c r="CI2653">
        <v>0</v>
      </c>
      <c r="CJ2653">
        <v>0</v>
      </c>
      <c r="CK2653">
        <v>8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10</v>
      </c>
      <c r="CX2653">
        <v>0</v>
      </c>
      <c r="CY2653">
        <v>0</v>
      </c>
      <c r="CZ2653">
        <v>0</v>
      </c>
      <c r="DA2653">
        <v>1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10</v>
      </c>
      <c r="DU2653">
        <v>1.1625000000000001</v>
      </c>
      <c r="DV2653">
        <v>0</v>
      </c>
      <c r="DW2653">
        <v>0</v>
      </c>
      <c r="DX2653">
        <v>0</v>
      </c>
      <c r="DY2653" s="4">
        <v>46934</v>
      </c>
      <c r="DZ2653" s="3" t="s">
        <v>5240</v>
      </c>
      <c r="EA2653">
        <v>10</v>
      </c>
      <c r="EB2653">
        <v>0</v>
      </c>
      <c r="EC2653">
        <v>18</v>
      </c>
      <c r="ED2653">
        <v>0</v>
      </c>
      <c r="EE2653">
        <v>10</v>
      </c>
      <c r="EF2653">
        <v>18</v>
      </c>
      <c r="EG2653">
        <v>9</v>
      </c>
      <c r="EH2653">
        <v>1.1100000000000001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539</v>
      </c>
      <c r="C2654" s="3" t="s">
        <v>13</v>
      </c>
      <c r="D2654" s="3" t="s">
        <v>14</v>
      </c>
      <c r="E2654" s="3" t="s">
        <v>1498</v>
      </c>
      <c r="F2654" s="3" t="s">
        <v>539</v>
      </c>
      <c r="G2654" s="3" t="s">
        <v>1499</v>
      </c>
      <c r="H2654" s="3" t="s">
        <v>1500</v>
      </c>
      <c r="I2654" s="3" t="s">
        <v>19</v>
      </c>
      <c r="J2654" s="3" t="s">
        <v>20</v>
      </c>
      <c r="K2654" s="3" t="s">
        <v>1283</v>
      </c>
      <c r="L2654" s="3" t="s">
        <v>1302</v>
      </c>
      <c r="M2654" s="3" t="s">
        <v>541</v>
      </c>
      <c r="N2654" s="3" t="s">
        <v>1182</v>
      </c>
      <c r="O2654">
        <v>3</v>
      </c>
      <c r="P2654" s="3" t="s">
        <v>3694</v>
      </c>
      <c r="Q2654" s="3" t="s">
        <v>3694</v>
      </c>
      <c r="R2654" s="3" t="s">
        <v>3694</v>
      </c>
      <c r="S2654" s="3" t="s">
        <v>1135</v>
      </c>
      <c r="T2654" s="3" t="s">
        <v>2676</v>
      </c>
      <c r="U2654" s="3" t="s">
        <v>847</v>
      </c>
      <c r="V2654" s="3" t="s">
        <v>816</v>
      </c>
      <c r="W2654" s="3" t="s">
        <v>827</v>
      </c>
      <c r="X2654" s="3" t="s">
        <v>828</v>
      </c>
      <c r="Y2654" s="3" t="s">
        <v>579</v>
      </c>
      <c r="Z2654" s="3" t="s">
        <v>572</v>
      </c>
      <c r="AA2654" s="3" t="s">
        <v>546</v>
      </c>
      <c r="AB2654">
        <v>0</v>
      </c>
      <c r="AC2654">
        <v>300</v>
      </c>
      <c r="AD2654">
        <v>0</v>
      </c>
      <c r="AE2654">
        <v>0</v>
      </c>
      <c r="AF2654">
        <v>0</v>
      </c>
      <c r="AG2654">
        <v>300</v>
      </c>
      <c r="AH2654">
        <v>0</v>
      </c>
      <c r="AI2654">
        <v>0</v>
      </c>
      <c r="AJ2654">
        <v>0</v>
      </c>
      <c r="AK2654">
        <v>300</v>
      </c>
      <c r="AL2654">
        <v>0</v>
      </c>
      <c r="AM2654">
        <v>0</v>
      </c>
      <c r="AN2654">
        <v>0</v>
      </c>
      <c r="AO2654">
        <v>300</v>
      </c>
      <c r="AP2654">
        <v>0</v>
      </c>
      <c r="AQ2654">
        <v>0</v>
      </c>
      <c r="AR2654">
        <v>0</v>
      </c>
      <c r="AS2654">
        <v>200</v>
      </c>
      <c r="AT2654">
        <v>0</v>
      </c>
      <c r="AU2654">
        <v>0</v>
      </c>
      <c r="AV2654">
        <v>0</v>
      </c>
      <c r="AW2654">
        <v>200</v>
      </c>
      <c r="AX2654">
        <v>0</v>
      </c>
      <c r="AY2654">
        <v>0</v>
      </c>
      <c r="AZ2654">
        <v>0</v>
      </c>
      <c r="BA2654">
        <v>100</v>
      </c>
      <c r="BB2654">
        <v>0</v>
      </c>
      <c r="BC2654">
        <v>0</v>
      </c>
      <c r="BD2654">
        <v>0</v>
      </c>
      <c r="BE2654">
        <v>100</v>
      </c>
      <c r="BF2654">
        <v>0</v>
      </c>
      <c r="BG2654">
        <v>0</v>
      </c>
      <c r="BH2654">
        <v>0</v>
      </c>
      <c r="BI2654">
        <v>500</v>
      </c>
      <c r="BJ2654">
        <v>0</v>
      </c>
      <c r="BK2654">
        <v>0</v>
      </c>
      <c r="BL2654">
        <v>0</v>
      </c>
      <c r="BM2654">
        <v>50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400</v>
      </c>
      <c r="BZ2654">
        <v>0</v>
      </c>
      <c r="CA2654">
        <v>0</v>
      </c>
      <c r="CB2654">
        <v>0</v>
      </c>
      <c r="CC2654">
        <v>400</v>
      </c>
      <c r="CD2654">
        <v>0</v>
      </c>
      <c r="CE2654">
        <v>0</v>
      </c>
      <c r="CF2654">
        <v>0</v>
      </c>
      <c r="CG2654">
        <v>400</v>
      </c>
      <c r="CH2654">
        <v>0</v>
      </c>
      <c r="CI2654">
        <v>0</v>
      </c>
      <c r="CJ2654">
        <v>0</v>
      </c>
      <c r="CK2654">
        <v>400</v>
      </c>
      <c r="CL2654">
        <v>0</v>
      </c>
      <c r="CM2654">
        <v>0</v>
      </c>
      <c r="CN2654">
        <v>0</v>
      </c>
      <c r="CO2654">
        <v>200</v>
      </c>
      <c r="CP2654">
        <v>0</v>
      </c>
      <c r="CQ2654">
        <v>0</v>
      </c>
      <c r="CR2654">
        <v>0</v>
      </c>
      <c r="CS2654">
        <v>20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500</v>
      </c>
      <c r="DF2654">
        <v>0</v>
      </c>
      <c r="DG2654">
        <v>0</v>
      </c>
      <c r="DH2654">
        <v>0</v>
      </c>
      <c r="DI2654">
        <v>500</v>
      </c>
      <c r="DJ2654">
        <v>0</v>
      </c>
      <c r="DK2654">
        <v>0</v>
      </c>
      <c r="DL2654">
        <v>0</v>
      </c>
      <c r="DM2654">
        <v>200</v>
      </c>
      <c r="DN2654">
        <v>0</v>
      </c>
      <c r="DO2654">
        <v>0</v>
      </c>
      <c r="DP2654">
        <v>0</v>
      </c>
      <c r="DQ2654">
        <v>200</v>
      </c>
      <c r="DR2654">
        <v>0</v>
      </c>
      <c r="DS2654">
        <v>0</v>
      </c>
      <c r="DT2654">
        <v>200</v>
      </c>
      <c r="DU2654">
        <v>0.3</v>
      </c>
      <c r="DV2654">
        <v>400</v>
      </c>
      <c r="DW2654">
        <v>0</v>
      </c>
      <c r="DX2654">
        <v>0</v>
      </c>
      <c r="DY2654" s="4">
        <v>46538</v>
      </c>
      <c r="DZ2654" s="3" t="s">
        <v>5240</v>
      </c>
      <c r="EA2654">
        <v>400</v>
      </c>
      <c r="EB2654">
        <v>0</v>
      </c>
      <c r="EC2654">
        <v>3100</v>
      </c>
      <c r="ED2654">
        <v>0</v>
      </c>
      <c r="EE2654">
        <v>400</v>
      </c>
      <c r="EF2654">
        <v>3100</v>
      </c>
      <c r="EG2654">
        <v>310</v>
      </c>
      <c r="EH2654">
        <v>1.29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539</v>
      </c>
      <c r="C2655" s="3" t="s">
        <v>13</v>
      </c>
      <c r="D2655" s="3" t="s">
        <v>14</v>
      </c>
      <c r="E2655" s="3" t="s">
        <v>1498</v>
      </c>
      <c r="F2655" s="3" t="s">
        <v>539</v>
      </c>
      <c r="G2655" s="3" t="s">
        <v>1499</v>
      </c>
      <c r="H2655" s="3" t="s">
        <v>1500</v>
      </c>
      <c r="I2655" s="3" t="s">
        <v>126</v>
      </c>
      <c r="J2655" s="3" t="s">
        <v>127</v>
      </c>
      <c r="K2655" s="3" t="s">
        <v>1266</v>
      </c>
      <c r="L2655" s="3" t="s">
        <v>1267</v>
      </c>
      <c r="M2655" s="3" t="s">
        <v>541</v>
      </c>
      <c r="N2655" s="3" t="s">
        <v>1182</v>
      </c>
      <c r="O2655">
        <v>2</v>
      </c>
      <c r="P2655" s="3" t="s">
        <v>3694</v>
      </c>
      <c r="Q2655" s="3" t="s">
        <v>3694</v>
      </c>
      <c r="R2655" s="3" t="s">
        <v>3694</v>
      </c>
      <c r="S2655" s="3" t="s">
        <v>853</v>
      </c>
      <c r="T2655" s="3" t="s">
        <v>2352</v>
      </c>
      <c r="U2655" s="3" t="s">
        <v>670</v>
      </c>
      <c r="V2655" s="3" t="s">
        <v>816</v>
      </c>
      <c r="W2655" s="3" t="s">
        <v>817</v>
      </c>
      <c r="X2655" s="3" t="s">
        <v>817</v>
      </c>
      <c r="Y2655" s="3" t="s">
        <v>545</v>
      </c>
      <c r="Z2655" s="3" t="s">
        <v>572</v>
      </c>
      <c r="AA2655" s="3" t="s">
        <v>546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8</v>
      </c>
      <c r="AT2655">
        <v>0</v>
      </c>
      <c r="AU2655">
        <v>0</v>
      </c>
      <c r="AV2655">
        <v>0</v>
      </c>
      <c r="AW2655">
        <v>8</v>
      </c>
      <c r="AX2655">
        <v>0</v>
      </c>
      <c r="AY2655">
        <v>0</v>
      </c>
      <c r="AZ2655">
        <v>0</v>
      </c>
      <c r="BA2655">
        <v>1</v>
      </c>
      <c r="BB2655">
        <v>0</v>
      </c>
      <c r="BC2655">
        <v>0</v>
      </c>
      <c r="BD2655">
        <v>0</v>
      </c>
      <c r="BE2655">
        <v>1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2</v>
      </c>
      <c r="DU2655">
        <v>8.75</v>
      </c>
      <c r="DV2655">
        <v>0</v>
      </c>
      <c r="DW2655">
        <v>0</v>
      </c>
      <c r="DX2655">
        <v>0</v>
      </c>
      <c r="DY2655" s="4">
        <v>46535</v>
      </c>
      <c r="DZ2655" s="3" t="s">
        <v>5240</v>
      </c>
      <c r="EA2655">
        <v>2</v>
      </c>
      <c r="EB2655">
        <v>0</v>
      </c>
      <c r="EC2655">
        <v>9</v>
      </c>
      <c r="ED2655">
        <v>0</v>
      </c>
      <c r="EE2655">
        <v>2</v>
      </c>
      <c r="EF2655">
        <v>9</v>
      </c>
      <c r="EG2655">
        <v>4.5</v>
      </c>
      <c r="EH2655">
        <v>0.44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539</v>
      </c>
      <c r="C2656" s="3" t="s">
        <v>13</v>
      </c>
      <c r="D2656" s="3" t="s">
        <v>14</v>
      </c>
      <c r="E2656" s="3" t="s">
        <v>1435</v>
      </c>
      <c r="F2656" s="3" t="s">
        <v>1436</v>
      </c>
      <c r="G2656" s="3" t="s">
        <v>1402</v>
      </c>
      <c r="H2656" s="3" t="s">
        <v>1403</v>
      </c>
      <c r="I2656" s="3" t="s">
        <v>363</v>
      </c>
      <c r="J2656" s="3" t="s">
        <v>364</v>
      </c>
      <c r="K2656" s="3" t="s">
        <v>1266</v>
      </c>
      <c r="L2656" s="3" t="s">
        <v>1277</v>
      </c>
      <c r="M2656" s="3" t="s">
        <v>541</v>
      </c>
      <c r="N2656" s="3" t="s">
        <v>1182</v>
      </c>
      <c r="O2656">
        <v>1</v>
      </c>
      <c r="P2656" s="3" t="s">
        <v>3694</v>
      </c>
      <c r="Q2656" s="3" t="s">
        <v>3694</v>
      </c>
      <c r="R2656" s="3" t="s">
        <v>3694</v>
      </c>
      <c r="S2656" s="3" t="s">
        <v>920</v>
      </c>
      <c r="T2656" s="3" t="s">
        <v>2314</v>
      </c>
      <c r="U2656" s="3" t="s">
        <v>670</v>
      </c>
      <c r="V2656" s="3" t="s">
        <v>816</v>
      </c>
      <c r="W2656" s="3" t="s">
        <v>817</v>
      </c>
      <c r="X2656" s="3" t="s">
        <v>817</v>
      </c>
      <c r="Y2656" s="3" t="s">
        <v>545</v>
      </c>
      <c r="Z2656" s="3" t="s">
        <v>3831</v>
      </c>
      <c r="AA2656" s="3" t="s">
        <v>546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3</v>
      </c>
      <c r="BZ2656">
        <v>0</v>
      </c>
      <c r="CA2656">
        <v>0</v>
      </c>
      <c r="CB2656">
        <v>0</v>
      </c>
      <c r="CC2656">
        <v>3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1</v>
      </c>
      <c r="CP2656">
        <v>0</v>
      </c>
      <c r="CQ2656">
        <v>0</v>
      </c>
      <c r="CR2656">
        <v>0</v>
      </c>
      <c r="CS2656">
        <v>1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1</v>
      </c>
      <c r="DU2656">
        <v>6.125</v>
      </c>
      <c r="DV2656">
        <v>0</v>
      </c>
      <c r="DW2656">
        <v>0</v>
      </c>
      <c r="DX2656">
        <v>0</v>
      </c>
      <c r="DY2656" s="4">
        <v>47848</v>
      </c>
      <c r="DZ2656" s="3" t="s">
        <v>5240</v>
      </c>
      <c r="EA2656">
        <v>1</v>
      </c>
      <c r="EB2656">
        <v>0</v>
      </c>
      <c r="EC2656">
        <v>4</v>
      </c>
      <c r="ED2656">
        <v>0</v>
      </c>
      <c r="EE2656">
        <v>1</v>
      </c>
      <c r="EF2656">
        <v>4</v>
      </c>
      <c r="EG2656">
        <v>2</v>
      </c>
      <c r="EH2656">
        <v>0.5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539</v>
      </c>
      <c r="C2657" s="3" t="s">
        <v>13</v>
      </c>
      <c r="D2657" s="3" t="s">
        <v>14</v>
      </c>
      <c r="E2657" s="3" t="s">
        <v>1483</v>
      </c>
      <c r="F2657" s="3" t="s">
        <v>1484</v>
      </c>
      <c r="G2657" s="3" t="s">
        <v>1402</v>
      </c>
      <c r="H2657" s="3" t="s">
        <v>1403</v>
      </c>
      <c r="I2657" s="3" t="s">
        <v>31</v>
      </c>
      <c r="J2657" s="3" t="s">
        <v>32</v>
      </c>
      <c r="K2657" s="3" t="s">
        <v>1283</v>
      </c>
      <c r="L2657" s="3" t="s">
        <v>1302</v>
      </c>
      <c r="M2657" s="3" t="s">
        <v>541</v>
      </c>
      <c r="N2657" s="3" t="s">
        <v>1182</v>
      </c>
      <c r="O2657">
        <v>2</v>
      </c>
      <c r="P2657" s="3" t="s">
        <v>3694</v>
      </c>
      <c r="Q2657" s="3" t="s">
        <v>3694</v>
      </c>
      <c r="R2657" s="3" t="s">
        <v>3694</v>
      </c>
      <c r="S2657" s="3" t="s">
        <v>92</v>
      </c>
      <c r="T2657" s="3" t="s">
        <v>2611</v>
      </c>
      <c r="U2657" s="3" t="s">
        <v>543</v>
      </c>
      <c r="V2657" s="3" t="s">
        <v>544</v>
      </c>
      <c r="W2657" s="3" t="s">
        <v>544</v>
      </c>
      <c r="X2657" s="3" t="s">
        <v>4530</v>
      </c>
      <c r="Y2657" s="3" t="s">
        <v>545</v>
      </c>
      <c r="Z2657" s="3" t="s">
        <v>3831</v>
      </c>
      <c r="AA2657" s="3" t="s">
        <v>546</v>
      </c>
      <c r="AB2657">
        <v>20</v>
      </c>
      <c r="AC2657">
        <v>127</v>
      </c>
      <c r="AD2657">
        <v>0</v>
      </c>
      <c r="AE2657">
        <v>0</v>
      </c>
      <c r="AF2657">
        <v>0</v>
      </c>
      <c r="AG2657">
        <v>147</v>
      </c>
      <c r="AH2657">
        <v>0</v>
      </c>
      <c r="AI2657">
        <v>0</v>
      </c>
      <c r="AJ2657">
        <v>0</v>
      </c>
      <c r="AK2657">
        <v>102</v>
      </c>
      <c r="AL2657">
        <v>0</v>
      </c>
      <c r="AM2657">
        <v>0</v>
      </c>
      <c r="AN2657">
        <v>0</v>
      </c>
      <c r="AO2657">
        <v>102</v>
      </c>
      <c r="AP2657">
        <v>0</v>
      </c>
      <c r="AQ2657">
        <v>0</v>
      </c>
      <c r="AR2657">
        <v>21</v>
      </c>
      <c r="AS2657">
        <v>55</v>
      </c>
      <c r="AT2657">
        <v>0</v>
      </c>
      <c r="AU2657">
        <v>0</v>
      </c>
      <c r="AV2657">
        <v>0</v>
      </c>
      <c r="AW2657">
        <v>76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11</v>
      </c>
      <c r="CW2657">
        <v>120</v>
      </c>
      <c r="CX2657">
        <v>0</v>
      </c>
      <c r="CY2657">
        <v>0</v>
      </c>
      <c r="CZ2657">
        <v>0</v>
      </c>
      <c r="DA2657">
        <v>131</v>
      </c>
      <c r="DB2657">
        <v>0</v>
      </c>
      <c r="DC2657">
        <v>0</v>
      </c>
      <c r="DD2657">
        <v>0</v>
      </c>
      <c r="DE2657">
        <v>139</v>
      </c>
      <c r="DF2657">
        <v>0</v>
      </c>
      <c r="DG2657">
        <v>0</v>
      </c>
      <c r="DH2657">
        <v>0</v>
      </c>
      <c r="DI2657">
        <v>139</v>
      </c>
      <c r="DJ2657">
        <v>0</v>
      </c>
      <c r="DK2657">
        <v>0</v>
      </c>
      <c r="DL2657">
        <v>58</v>
      </c>
      <c r="DM2657">
        <v>117</v>
      </c>
      <c r="DN2657">
        <v>0</v>
      </c>
      <c r="DO2657">
        <v>0</v>
      </c>
      <c r="DP2657">
        <v>0</v>
      </c>
      <c r="DQ2657">
        <v>175</v>
      </c>
      <c r="DR2657">
        <v>0</v>
      </c>
      <c r="DS2657">
        <v>0</v>
      </c>
      <c r="DT2657">
        <v>420</v>
      </c>
      <c r="DU2657">
        <v>4.8750000000000002E-2</v>
      </c>
      <c r="DV2657">
        <v>0</v>
      </c>
      <c r="DW2657">
        <v>0</v>
      </c>
      <c r="DX2657">
        <v>0</v>
      </c>
      <c r="DY2657" s="4">
        <v>46996</v>
      </c>
      <c r="DZ2657" s="3" t="s">
        <v>5240</v>
      </c>
      <c r="EA2657">
        <v>245</v>
      </c>
      <c r="EB2657">
        <v>0</v>
      </c>
      <c r="EC2657">
        <v>770</v>
      </c>
      <c r="ED2657">
        <v>0</v>
      </c>
      <c r="EE2657">
        <v>245</v>
      </c>
      <c r="EF2657">
        <v>770</v>
      </c>
      <c r="EG2657">
        <v>128.33333300000001</v>
      </c>
      <c r="EH2657">
        <v>1.9100000000000001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539</v>
      </c>
      <c r="C2658" s="3" t="s">
        <v>13</v>
      </c>
      <c r="D2658" s="3" t="s">
        <v>14</v>
      </c>
      <c r="E2658" s="3" t="s">
        <v>1498</v>
      </c>
      <c r="F2658" s="3" t="s">
        <v>539</v>
      </c>
      <c r="G2658" s="3" t="s">
        <v>1499</v>
      </c>
      <c r="H2658" s="3" t="s">
        <v>1500</v>
      </c>
      <c r="I2658" s="3" t="s">
        <v>490</v>
      </c>
      <c r="J2658" s="3" t="s">
        <v>491</v>
      </c>
      <c r="K2658" s="3" t="s">
        <v>1266</v>
      </c>
      <c r="L2658" s="3" t="s">
        <v>1267</v>
      </c>
      <c r="M2658" s="3" t="s">
        <v>541</v>
      </c>
      <c r="N2658" s="3" t="s">
        <v>1182</v>
      </c>
      <c r="O2658">
        <v>1</v>
      </c>
      <c r="P2658" s="3" t="s">
        <v>3694</v>
      </c>
      <c r="Q2658" s="3" t="s">
        <v>3694</v>
      </c>
      <c r="R2658" s="3" t="s">
        <v>3694</v>
      </c>
      <c r="S2658" s="3" t="s">
        <v>902</v>
      </c>
      <c r="T2658" s="3" t="s">
        <v>2313</v>
      </c>
      <c r="U2658" s="3" t="s">
        <v>670</v>
      </c>
      <c r="V2658" s="3" t="s">
        <v>816</v>
      </c>
      <c r="W2658" s="3" t="s">
        <v>821</v>
      </c>
      <c r="X2658" s="3" t="s">
        <v>822</v>
      </c>
      <c r="Y2658" s="3" t="s">
        <v>545</v>
      </c>
      <c r="Z2658" s="3" t="s">
        <v>572</v>
      </c>
      <c r="AA2658" s="3" t="s">
        <v>546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2</v>
      </c>
      <c r="BB2658">
        <v>0</v>
      </c>
      <c r="BC2658">
        <v>0</v>
      </c>
      <c r="BD2658">
        <v>0</v>
      </c>
      <c r="BE2658">
        <v>2</v>
      </c>
      <c r="BF2658">
        <v>0</v>
      </c>
      <c r="BG2658">
        <v>0</v>
      </c>
      <c r="BH2658">
        <v>0</v>
      </c>
      <c r="BI2658">
        <v>1</v>
      </c>
      <c r="BJ2658">
        <v>0</v>
      </c>
      <c r="BK2658">
        <v>0</v>
      </c>
      <c r="BL2658">
        <v>0</v>
      </c>
      <c r="BM2658">
        <v>1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1</v>
      </c>
      <c r="DU2658">
        <v>4.5199999999999996</v>
      </c>
      <c r="DV2658">
        <v>0</v>
      </c>
      <c r="DW2658">
        <v>0</v>
      </c>
      <c r="DX2658">
        <v>0</v>
      </c>
      <c r="DY2658" s="4">
        <v>46811</v>
      </c>
      <c r="DZ2658" s="3" t="s">
        <v>5240</v>
      </c>
      <c r="EA2658">
        <v>1</v>
      </c>
      <c r="EB2658">
        <v>0</v>
      </c>
      <c r="EC2658">
        <v>3</v>
      </c>
      <c r="ED2658">
        <v>0</v>
      </c>
      <c r="EE2658">
        <v>1</v>
      </c>
      <c r="EF2658">
        <v>3</v>
      </c>
      <c r="EG2658">
        <v>1.5</v>
      </c>
      <c r="EH2658">
        <v>0.67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539</v>
      </c>
      <c r="C2659" s="3" t="s">
        <v>13</v>
      </c>
      <c r="D2659" s="3" t="s">
        <v>14</v>
      </c>
      <c r="E2659" s="3" t="s">
        <v>1483</v>
      </c>
      <c r="F2659" s="3" t="s">
        <v>1484</v>
      </c>
      <c r="G2659" s="3" t="s">
        <v>1402</v>
      </c>
      <c r="H2659" s="3" t="s">
        <v>1403</v>
      </c>
      <c r="I2659" s="3" t="s">
        <v>416</v>
      </c>
      <c r="J2659" s="3" t="s">
        <v>417</v>
      </c>
      <c r="K2659" s="3" t="s">
        <v>1266</v>
      </c>
      <c r="L2659" s="3" t="s">
        <v>1267</v>
      </c>
      <c r="M2659" s="3" t="s">
        <v>541</v>
      </c>
      <c r="N2659" s="3" t="s">
        <v>1182</v>
      </c>
      <c r="O2659">
        <v>2</v>
      </c>
      <c r="P2659" s="3" t="s">
        <v>3694</v>
      </c>
      <c r="Q2659" s="3" t="s">
        <v>3694</v>
      </c>
      <c r="R2659" s="3" t="s">
        <v>3694</v>
      </c>
      <c r="S2659" s="3" t="s">
        <v>809</v>
      </c>
      <c r="T2659" s="3" t="s">
        <v>2276</v>
      </c>
      <c r="U2659" s="3" t="s">
        <v>606</v>
      </c>
      <c r="V2659" s="3" t="s">
        <v>544</v>
      </c>
      <c r="W2659" s="3" t="s">
        <v>4528</v>
      </c>
      <c r="X2659" s="3" t="s">
        <v>4529</v>
      </c>
      <c r="Y2659" s="3" t="s">
        <v>545</v>
      </c>
      <c r="Z2659" s="3" t="s">
        <v>3831</v>
      </c>
      <c r="AA2659" s="3" t="s">
        <v>546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1</v>
      </c>
      <c r="BU2659">
        <v>1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1</v>
      </c>
      <c r="DQ2659">
        <v>1</v>
      </c>
      <c r="DR2659">
        <v>0</v>
      </c>
      <c r="DS2659">
        <v>0</v>
      </c>
      <c r="DT2659">
        <v>2</v>
      </c>
      <c r="DU2659">
        <v>26.25</v>
      </c>
      <c r="DV2659">
        <v>0</v>
      </c>
      <c r="DW2659">
        <v>0</v>
      </c>
      <c r="DX2659">
        <v>0</v>
      </c>
      <c r="DY2659" s="4">
        <v>46630</v>
      </c>
      <c r="DZ2659" s="3" t="s">
        <v>5240</v>
      </c>
      <c r="EA2659">
        <v>1</v>
      </c>
      <c r="EB2659">
        <v>0</v>
      </c>
      <c r="EC2659">
        <v>2</v>
      </c>
      <c r="ED2659">
        <v>0</v>
      </c>
      <c r="EE2659">
        <v>1</v>
      </c>
      <c r="EF2659">
        <v>2</v>
      </c>
      <c r="EG2659">
        <v>1</v>
      </c>
      <c r="EH2659">
        <v>1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539</v>
      </c>
      <c r="C2660" s="3" t="s">
        <v>13</v>
      </c>
      <c r="D2660" s="3" t="s">
        <v>14</v>
      </c>
      <c r="E2660" s="3" t="s">
        <v>1483</v>
      </c>
      <c r="F2660" s="3" t="s">
        <v>1484</v>
      </c>
      <c r="G2660" s="3" t="s">
        <v>1402</v>
      </c>
      <c r="H2660" s="3" t="s">
        <v>1403</v>
      </c>
      <c r="I2660" s="3" t="s">
        <v>416</v>
      </c>
      <c r="J2660" s="3" t="s">
        <v>417</v>
      </c>
      <c r="K2660" s="3" t="s">
        <v>1266</v>
      </c>
      <c r="L2660" s="3" t="s">
        <v>1267</v>
      </c>
      <c r="M2660" s="3" t="s">
        <v>541</v>
      </c>
      <c r="N2660" s="3" t="s">
        <v>1182</v>
      </c>
      <c r="O2660">
        <v>2</v>
      </c>
      <c r="P2660" s="3" t="s">
        <v>3694</v>
      </c>
      <c r="Q2660" s="3" t="s">
        <v>3694</v>
      </c>
      <c r="R2660" s="3" t="s">
        <v>3694</v>
      </c>
      <c r="S2660" s="3" t="s">
        <v>803</v>
      </c>
      <c r="T2660" s="3" t="s">
        <v>2326</v>
      </c>
      <c r="U2660" s="3" t="s">
        <v>553</v>
      </c>
      <c r="V2660" s="3" t="s">
        <v>544</v>
      </c>
      <c r="W2660" s="3" t="s">
        <v>4526</v>
      </c>
      <c r="X2660" s="3" t="s">
        <v>4527</v>
      </c>
      <c r="Y2660" s="3" t="s">
        <v>545</v>
      </c>
      <c r="Z2660" s="3" t="s">
        <v>3832</v>
      </c>
      <c r="AA2660" s="3" t="s">
        <v>546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1</v>
      </c>
      <c r="AU2660">
        <v>0</v>
      </c>
      <c r="AV2660">
        <v>0</v>
      </c>
      <c r="AW2660">
        <v>1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1</v>
      </c>
      <c r="BK2660">
        <v>0</v>
      </c>
      <c r="BL2660">
        <v>0</v>
      </c>
      <c r="BM2660">
        <v>1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1</v>
      </c>
      <c r="CI2660">
        <v>0</v>
      </c>
      <c r="CJ2660">
        <v>0</v>
      </c>
      <c r="CK2660">
        <v>1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1</v>
      </c>
      <c r="DU2660">
        <v>20.3</v>
      </c>
      <c r="DV2660">
        <v>0</v>
      </c>
      <c r="DW2660">
        <v>0</v>
      </c>
      <c r="DX2660">
        <v>0</v>
      </c>
      <c r="DY2660" s="4">
        <v>46477</v>
      </c>
      <c r="DZ2660" s="3" t="s">
        <v>5240</v>
      </c>
      <c r="EA2660">
        <v>1</v>
      </c>
      <c r="EB2660">
        <v>0</v>
      </c>
      <c r="EC2660">
        <v>3</v>
      </c>
      <c r="ED2660">
        <v>0</v>
      </c>
      <c r="EE2660">
        <v>1</v>
      </c>
      <c r="EF2660">
        <v>3</v>
      </c>
      <c r="EG2660">
        <v>1</v>
      </c>
      <c r="EH2660">
        <v>1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539</v>
      </c>
      <c r="C2661" s="3" t="s">
        <v>13</v>
      </c>
      <c r="D2661" s="3" t="s">
        <v>14</v>
      </c>
      <c r="E2661" s="3" t="s">
        <v>1400</v>
      </c>
      <c r="F2661" s="3" t="s">
        <v>1401</v>
      </c>
      <c r="G2661" s="3" t="s">
        <v>1402</v>
      </c>
      <c r="H2661" s="3" t="s">
        <v>1403</v>
      </c>
      <c r="I2661" s="3" t="s">
        <v>274</v>
      </c>
      <c r="J2661" s="3" t="s">
        <v>275</v>
      </c>
      <c r="K2661" s="3" t="s">
        <v>1266</v>
      </c>
      <c r="L2661" s="3" t="s">
        <v>1267</v>
      </c>
      <c r="M2661" s="3" t="s">
        <v>541</v>
      </c>
      <c r="N2661" s="3" t="s">
        <v>1182</v>
      </c>
      <c r="O2661">
        <v>1</v>
      </c>
      <c r="P2661" s="3" t="s">
        <v>3694</v>
      </c>
      <c r="Q2661" s="3" t="s">
        <v>3694</v>
      </c>
      <c r="R2661" s="3" t="s">
        <v>3694</v>
      </c>
      <c r="S2661" s="3" t="s">
        <v>1100</v>
      </c>
      <c r="T2661" s="3" t="s">
        <v>4270</v>
      </c>
      <c r="U2661" s="3" t="s">
        <v>670</v>
      </c>
      <c r="V2661" s="3" t="s">
        <v>816</v>
      </c>
      <c r="W2661" s="3" t="s">
        <v>873</v>
      </c>
      <c r="X2661" s="3" t="s">
        <v>874</v>
      </c>
      <c r="Y2661" s="3" t="s">
        <v>579</v>
      </c>
      <c r="Z2661" s="3" t="s">
        <v>572</v>
      </c>
      <c r="AA2661" s="3" t="s">
        <v>546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50</v>
      </c>
      <c r="CX2661">
        <v>0</v>
      </c>
      <c r="CY2661">
        <v>0</v>
      </c>
      <c r="CZ2661">
        <v>0</v>
      </c>
      <c r="DA2661">
        <v>5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18</v>
      </c>
      <c r="DN2661">
        <v>0</v>
      </c>
      <c r="DO2661">
        <v>0</v>
      </c>
      <c r="DP2661">
        <v>0</v>
      </c>
      <c r="DQ2661">
        <v>18</v>
      </c>
      <c r="DR2661">
        <v>0</v>
      </c>
      <c r="DS2661">
        <v>0</v>
      </c>
      <c r="DT2661">
        <v>0</v>
      </c>
      <c r="DU2661">
        <v>3.0975000000000001</v>
      </c>
      <c r="DV2661">
        <v>25</v>
      </c>
      <c r="DW2661">
        <v>0</v>
      </c>
      <c r="DX2661">
        <v>0</v>
      </c>
      <c r="DY2661" s="4">
        <v>47149</v>
      </c>
      <c r="DZ2661" s="3" t="s">
        <v>5240</v>
      </c>
      <c r="EA2661">
        <v>7</v>
      </c>
      <c r="EB2661">
        <v>0</v>
      </c>
      <c r="EC2661">
        <v>68</v>
      </c>
      <c r="ED2661">
        <v>0</v>
      </c>
      <c r="EE2661">
        <v>7</v>
      </c>
      <c r="EF2661">
        <v>68</v>
      </c>
      <c r="EG2661">
        <v>34</v>
      </c>
      <c r="EH2661">
        <v>0.21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539</v>
      </c>
      <c r="C2662" s="3" t="s">
        <v>13</v>
      </c>
      <c r="D2662" s="3" t="s">
        <v>14</v>
      </c>
      <c r="E2662" s="3" t="s">
        <v>1400</v>
      </c>
      <c r="F2662" s="3" t="s">
        <v>1401</v>
      </c>
      <c r="G2662" s="3" t="s">
        <v>1402</v>
      </c>
      <c r="H2662" s="3" t="s">
        <v>1403</v>
      </c>
      <c r="I2662" s="3" t="s">
        <v>484</v>
      </c>
      <c r="J2662" s="3" t="s">
        <v>485</v>
      </c>
      <c r="K2662" s="3" t="s">
        <v>1266</v>
      </c>
      <c r="L2662" s="3" t="s">
        <v>1267</v>
      </c>
      <c r="M2662" s="3" t="s">
        <v>541</v>
      </c>
      <c r="N2662" s="3" t="s">
        <v>1182</v>
      </c>
      <c r="O2662">
        <v>1</v>
      </c>
      <c r="P2662" s="3" t="s">
        <v>3694</v>
      </c>
      <c r="Q2662" s="3" t="s">
        <v>3694</v>
      </c>
      <c r="R2662" s="3" t="s">
        <v>3694</v>
      </c>
      <c r="S2662" s="3" t="s">
        <v>963</v>
      </c>
      <c r="T2662" s="3" t="s">
        <v>2277</v>
      </c>
      <c r="U2662" s="3" t="s">
        <v>606</v>
      </c>
      <c r="V2662" s="3" t="s">
        <v>544</v>
      </c>
      <c r="W2662" s="3" t="s">
        <v>4528</v>
      </c>
      <c r="X2662" s="3" t="s">
        <v>4529</v>
      </c>
      <c r="Y2662" s="3" t="s">
        <v>545</v>
      </c>
      <c r="Z2662" s="3" t="s">
        <v>3831</v>
      </c>
      <c r="AA2662" s="3" t="s">
        <v>546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1</v>
      </c>
      <c r="BJ2662">
        <v>0</v>
      </c>
      <c r="BK2662">
        <v>0</v>
      </c>
      <c r="BL2662">
        <v>0</v>
      </c>
      <c r="BM2662">
        <v>1</v>
      </c>
      <c r="BN2662">
        <v>0</v>
      </c>
      <c r="BO2662">
        <v>0</v>
      </c>
      <c r="BP2662">
        <v>0</v>
      </c>
      <c r="BQ2662">
        <v>2</v>
      </c>
      <c r="BR2662">
        <v>0</v>
      </c>
      <c r="BS2662">
        <v>0</v>
      </c>
      <c r="BT2662">
        <v>0</v>
      </c>
      <c r="BU2662">
        <v>2</v>
      </c>
      <c r="BV2662">
        <v>0</v>
      </c>
      <c r="BW2662">
        <v>0</v>
      </c>
      <c r="BX2662">
        <v>0</v>
      </c>
      <c r="BY2662">
        <v>1</v>
      </c>
      <c r="BZ2662">
        <v>0</v>
      </c>
      <c r="CA2662">
        <v>0</v>
      </c>
      <c r="CB2662">
        <v>0</v>
      </c>
      <c r="CC2662">
        <v>1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2</v>
      </c>
      <c r="DU2662">
        <v>25.0625</v>
      </c>
      <c r="DV2662">
        <v>0</v>
      </c>
      <c r="DW2662">
        <v>0</v>
      </c>
      <c r="DX2662">
        <v>0</v>
      </c>
      <c r="DY2662" s="4">
        <v>46873</v>
      </c>
      <c r="DZ2662" s="3" t="s">
        <v>5240</v>
      </c>
      <c r="EA2662">
        <v>2</v>
      </c>
      <c r="EB2662">
        <v>0</v>
      </c>
      <c r="EC2662">
        <v>4</v>
      </c>
      <c r="ED2662">
        <v>0</v>
      </c>
      <c r="EE2662">
        <v>2</v>
      </c>
      <c r="EF2662">
        <v>4</v>
      </c>
      <c r="EG2662">
        <v>1.3333330000000001</v>
      </c>
      <c r="EH2662">
        <v>1.5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539</v>
      </c>
      <c r="C2663" s="3" t="s">
        <v>13</v>
      </c>
      <c r="D2663" s="3" t="s">
        <v>14</v>
      </c>
      <c r="E2663" s="3" t="s">
        <v>1335</v>
      </c>
      <c r="F2663" s="3" t="s">
        <v>1336</v>
      </c>
      <c r="G2663" s="3" t="s">
        <v>1535</v>
      </c>
      <c r="H2663" s="3" t="s">
        <v>1536</v>
      </c>
      <c r="I2663" s="3" t="s">
        <v>80</v>
      </c>
      <c r="J2663" s="3" t="s">
        <v>81</v>
      </c>
      <c r="K2663" s="3" t="s">
        <v>1232</v>
      </c>
      <c r="L2663" s="3" t="s">
        <v>1537</v>
      </c>
      <c r="M2663" s="3" t="s">
        <v>541</v>
      </c>
      <c r="N2663" s="3" t="s">
        <v>1337</v>
      </c>
      <c r="O2663">
        <v>2</v>
      </c>
      <c r="P2663" s="3" t="s">
        <v>3694</v>
      </c>
      <c r="Q2663" s="3" t="s">
        <v>3694</v>
      </c>
      <c r="R2663" s="3" t="s">
        <v>3694</v>
      </c>
      <c r="S2663" s="3" t="s">
        <v>1525</v>
      </c>
      <c r="T2663" s="3" t="s">
        <v>3265</v>
      </c>
      <c r="U2663" s="3" t="s">
        <v>670</v>
      </c>
      <c r="V2663" s="3" t="s">
        <v>816</v>
      </c>
      <c r="W2663" s="3" t="s">
        <v>817</v>
      </c>
      <c r="X2663" s="3" t="s">
        <v>817</v>
      </c>
      <c r="Y2663" s="3" t="s">
        <v>545</v>
      </c>
      <c r="Z2663" s="3" t="s">
        <v>572</v>
      </c>
      <c r="AA2663" s="3" t="s">
        <v>546</v>
      </c>
      <c r="AB2663">
        <v>5</v>
      </c>
      <c r="AC2663">
        <v>55</v>
      </c>
      <c r="AD2663">
        <v>0</v>
      </c>
      <c r="AE2663">
        <v>0</v>
      </c>
      <c r="AF2663">
        <v>4</v>
      </c>
      <c r="AG2663">
        <v>64</v>
      </c>
      <c r="AH2663">
        <v>0</v>
      </c>
      <c r="AI2663">
        <v>0</v>
      </c>
      <c r="AJ2663">
        <v>2</v>
      </c>
      <c r="AK2663">
        <v>61</v>
      </c>
      <c r="AL2663">
        <v>0</v>
      </c>
      <c r="AM2663">
        <v>0</v>
      </c>
      <c r="AN2663">
        <v>3</v>
      </c>
      <c r="AO2663">
        <v>66</v>
      </c>
      <c r="AP2663">
        <v>0</v>
      </c>
      <c r="AQ2663">
        <v>0</v>
      </c>
      <c r="AR2663">
        <v>1</v>
      </c>
      <c r="AS2663">
        <v>57</v>
      </c>
      <c r="AT2663">
        <v>0</v>
      </c>
      <c r="AU2663">
        <v>0</v>
      </c>
      <c r="AV2663">
        <v>3</v>
      </c>
      <c r="AW2663">
        <v>61</v>
      </c>
      <c r="AX2663">
        <v>0</v>
      </c>
      <c r="AY2663">
        <v>0</v>
      </c>
      <c r="AZ2663">
        <v>0</v>
      </c>
      <c r="BA2663">
        <v>66</v>
      </c>
      <c r="BB2663">
        <v>0</v>
      </c>
      <c r="BC2663">
        <v>0</v>
      </c>
      <c r="BD2663">
        <v>1</v>
      </c>
      <c r="BE2663">
        <v>67</v>
      </c>
      <c r="BF2663">
        <v>0</v>
      </c>
      <c r="BG2663">
        <v>0</v>
      </c>
      <c r="BH2663">
        <v>0</v>
      </c>
      <c r="BI2663">
        <v>66</v>
      </c>
      <c r="BJ2663">
        <v>0</v>
      </c>
      <c r="BK2663">
        <v>0</v>
      </c>
      <c r="BL2663">
        <v>3</v>
      </c>
      <c r="BM2663">
        <v>69</v>
      </c>
      <c r="BN2663">
        <v>0</v>
      </c>
      <c r="BO2663">
        <v>0</v>
      </c>
      <c r="BP2663">
        <v>8</v>
      </c>
      <c r="BQ2663">
        <v>73</v>
      </c>
      <c r="BR2663">
        <v>0</v>
      </c>
      <c r="BS2663">
        <v>0</v>
      </c>
      <c r="BT2663">
        <v>1</v>
      </c>
      <c r="BU2663">
        <v>82</v>
      </c>
      <c r="BV2663">
        <v>0</v>
      </c>
      <c r="BW2663">
        <v>0</v>
      </c>
      <c r="BX2663">
        <v>3</v>
      </c>
      <c r="BY2663">
        <v>42</v>
      </c>
      <c r="BZ2663">
        <v>0</v>
      </c>
      <c r="CA2663">
        <v>0</v>
      </c>
      <c r="CB2663">
        <v>0</v>
      </c>
      <c r="CC2663">
        <v>45</v>
      </c>
      <c r="CD2663">
        <v>0</v>
      </c>
      <c r="CE2663">
        <v>0</v>
      </c>
      <c r="CF2663">
        <v>2</v>
      </c>
      <c r="CG2663">
        <v>70</v>
      </c>
      <c r="CH2663">
        <v>0</v>
      </c>
      <c r="CI2663">
        <v>0</v>
      </c>
      <c r="CJ2663">
        <v>2</v>
      </c>
      <c r="CK2663">
        <v>74</v>
      </c>
      <c r="CL2663">
        <v>0</v>
      </c>
      <c r="CM2663">
        <v>0</v>
      </c>
      <c r="CN2663">
        <v>2</v>
      </c>
      <c r="CO2663">
        <v>55</v>
      </c>
      <c r="CP2663">
        <v>0</v>
      </c>
      <c r="CQ2663">
        <v>0</v>
      </c>
      <c r="CR2663">
        <v>7</v>
      </c>
      <c r="CS2663">
        <v>64</v>
      </c>
      <c r="CT2663">
        <v>0</v>
      </c>
      <c r="CU2663">
        <v>0</v>
      </c>
      <c r="CV2663">
        <v>2</v>
      </c>
      <c r="CW2663">
        <v>70</v>
      </c>
      <c r="CX2663">
        <v>0</v>
      </c>
      <c r="CY2663">
        <v>0</v>
      </c>
      <c r="CZ2663">
        <v>2</v>
      </c>
      <c r="DA2663">
        <v>74</v>
      </c>
      <c r="DB2663">
        <v>0</v>
      </c>
      <c r="DC2663">
        <v>0</v>
      </c>
      <c r="DD2663">
        <v>2</v>
      </c>
      <c r="DE2663">
        <v>67</v>
      </c>
      <c r="DF2663">
        <v>0</v>
      </c>
      <c r="DG2663">
        <v>0</v>
      </c>
      <c r="DH2663">
        <v>2</v>
      </c>
      <c r="DI2663">
        <v>71</v>
      </c>
      <c r="DJ2663">
        <v>0</v>
      </c>
      <c r="DK2663">
        <v>0</v>
      </c>
      <c r="DL2663">
        <v>0</v>
      </c>
      <c r="DM2663">
        <v>54</v>
      </c>
      <c r="DN2663">
        <v>0</v>
      </c>
      <c r="DO2663">
        <v>0</v>
      </c>
      <c r="DP2663">
        <v>1</v>
      </c>
      <c r="DQ2663">
        <v>55</v>
      </c>
      <c r="DR2663">
        <v>0</v>
      </c>
      <c r="DS2663">
        <v>0</v>
      </c>
      <c r="DT2663">
        <v>25</v>
      </c>
      <c r="DU2663">
        <v>434</v>
      </c>
      <c r="DV2663">
        <v>109</v>
      </c>
      <c r="DW2663">
        <v>0</v>
      </c>
      <c r="DX2663">
        <v>53</v>
      </c>
      <c r="DY2663" s="4">
        <v>47622</v>
      </c>
      <c r="DZ2663" s="3" t="s">
        <v>5240</v>
      </c>
      <c r="EA2663">
        <v>26</v>
      </c>
      <c r="EB2663">
        <v>0</v>
      </c>
      <c r="EC2663">
        <v>792</v>
      </c>
      <c r="ED2663">
        <v>0</v>
      </c>
      <c r="EE2663">
        <v>26</v>
      </c>
      <c r="EF2663">
        <v>792</v>
      </c>
      <c r="EG2663">
        <v>66</v>
      </c>
      <c r="EH2663">
        <v>0.39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539</v>
      </c>
      <c r="C2664" s="3" t="s">
        <v>13</v>
      </c>
      <c r="D2664" s="3" t="s">
        <v>14</v>
      </c>
      <c r="E2664" s="3" t="s">
        <v>1483</v>
      </c>
      <c r="F2664" s="3" t="s">
        <v>1484</v>
      </c>
      <c r="G2664" s="3" t="s">
        <v>1402</v>
      </c>
      <c r="H2664" s="3" t="s">
        <v>1403</v>
      </c>
      <c r="I2664" s="3" t="s">
        <v>416</v>
      </c>
      <c r="J2664" s="3" t="s">
        <v>417</v>
      </c>
      <c r="K2664" s="3" t="s">
        <v>1266</v>
      </c>
      <c r="L2664" s="3" t="s">
        <v>1267</v>
      </c>
      <c r="M2664" s="3" t="s">
        <v>541</v>
      </c>
      <c r="N2664" s="3" t="s">
        <v>1182</v>
      </c>
      <c r="O2664">
        <v>2</v>
      </c>
      <c r="P2664" s="3" t="s">
        <v>3694</v>
      </c>
      <c r="Q2664" s="3" t="s">
        <v>3694</v>
      </c>
      <c r="R2664" s="3" t="s">
        <v>3694</v>
      </c>
      <c r="S2664" s="3" t="s">
        <v>964</v>
      </c>
      <c r="T2664" s="3" t="s">
        <v>2292</v>
      </c>
      <c r="U2664" s="3" t="s">
        <v>556</v>
      </c>
      <c r="V2664" s="3" t="s">
        <v>544</v>
      </c>
      <c r="W2664" s="3" t="s">
        <v>544</v>
      </c>
      <c r="X2664" s="3" t="s">
        <v>4530</v>
      </c>
      <c r="Y2664" s="3" t="s">
        <v>545</v>
      </c>
      <c r="Z2664" s="3" t="s">
        <v>572</v>
      </c>
      <c r="AA2664" s="3" t="s">
        <v>546</v>
      </c>
      <c r="AB2664">
        <v>0</v>
      </c>
      <c r="AC2664">
        <v>10</v>
      </c>
      <c r="AD2664">
        <v>0</v>
      </c>
      <c r="AE2664">
        <v>0</v>
      </c>
      <c r="AF2664">
        <v>0</v>
      </c>
      <c r="AG2664">
        <v>10</v>
      </c>
      <c r="AH2664">
        <v>0</v>
      </c>
      <c r="AI2664">
        <v>0</v>
      </c>
      <c r="AJ2664">
        <v>0</v>
      </c>
      <c r="AK2664">
        <v>7</v>
      </c>
      <c r="AL2664">
        <v>0</v>
      </c>
      <c r="AM2664">
        <v>0</v>
      </c>
      <c r="AN2664">
        <v>0</v>
      </c>
      <c r="AO2664">
        <v>7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6</v>
      </c>
      <c r="BB2664">
        <v>0</v>
      </c>
      <c r="BC2664">
        <v>0</v>
      </c>
      <c r="BD2664">
        <v>0</v>
      </c>
      <c r="BE2664">
        <v>6</v>
      </c>
      <c r="BF2664">
        <v>0</v>
      </c>
      <c r="BG2664">
        <v>0</v>
      </c>
      <c r="BH2664">
        <v>0</v>
      </c>
      <c r="BI2664">
        <v>1</v>
      </c>
      <c r="BJ2664">
        <v>0</v>
      </c>
      <c r="BK2664">
        <v>0</v>
      </c>
      <c r="BL2664">
        <v>0</v>
      </c>
      <c r="BM2664">
        <v>1</v>
      </c>
      <c r="BN2664">
        <v>0</v>
      </c>
      <c r="BO2664">
        <v>0</v>
      </c>
      <c r="BP2664">
        <v>0</v>
      </c>
      <c r="BQ2664">
        <v>10</v>
      </c>
      <c r="BR2664">
        <v>0</v>
      </c>
      <c r="BS2664">
        <v>0</v>
      </c>
      <c r="BT2664">
        <v>0</v>
      </c>
      <c r="BU2664">
        <v>10</v>
      </c>
      <c r="BV2664">
        <v>0</v>
      </c>
      <c r="BW2664">
        <v>0</v>
      </c>
      <c r="BX2664">
        <v>0</v>
      </c>
      <c r="BY2664">
        <v>4</v>
      </c>
      <c r="BZ2664">
        <v>0</v>
      </c>
      <c r="CA2664">
        <v>0</v>
      </c>
      <c r="CB2664">
        <v>0</v>
      </c>
      <c r="CC2664">
        <v>4</v>
      </c>
      <c r="CD2664">
        <v>0</v>
      </c>
      <c r="CE2664">
        <v>0</v>
      </c>
      <c r="CF2664">
        <v>0</v>
      </c>
      <c r="CG2664">
        <v>1</v>
      </c>
      <c r="CH2664">
        <v>0</v>
      </c>
      <c r="CI2664">
        <v>0</v>
      </c>
      <c r="CJ2664">
        <v>0</v>
      </c>
      <c r="CK2664">
        <v>1</v>
      </c>
      <c r="CL2664">
        <v>0</v>
      </c>
      <c r="CM2664">
        <v>0</v>
      </c>
      <c r="CN2664">
        <v>0</v>
      </c>
      <c r="CO2664">
        <v>5</v>
      </c>
      <c r="CP2664">
        <v>0</v>
      </c>
      <c r="CQ2664">
        <v>0</v>
      </c>
      <c r="CR2664">
        <v>0</v>
      </c>
      <c r="CS2664">
        <v>5</v>
      </c>
      <c r="CT2664">
        <v>0</v>
      </c>
      <c r="CU2664">
        <v>0</v>
      </c>
      <c r="CV2664">
        <v>0</v>
      </c>
      <c r="CW2664">
        <v>3</v>
      </c>
      <c r="CX2664">
        <v>0</v>
      </c>
      <c r="CY2664">
        <v>0</v>
      </c>
      <c r="CZ2664">
        <v>0</v>
      </c>
      <c r="DA2664">
        <v>3</v>
      </c>
      <c r="DB2664">
        <v>0</v>
      </c>
      <c r="DC2664">
        <v>0</v>
      </c>
      <c r="DD2664">
        <v>0</v>
      </c>
      <c r="DE2664">
        <v>10</v>
      </c>
      <c r="DF2664">
        <v>0</v>
      </c>
      <c r="DG2664">
        <v>0</v>
      </c>
      <c r="DH2664">
        <v>0</v>
      </c>
      <c r="DI2664">
        <v>10</v>
      </c>
      <c r="DJ2664">
        <v>0</v>
      </c>
      <c r="DK2664">
        <v>0</v>
      </c>
      <c r="DL2664">
        <v>0</v>
      </c>
      <c r="DM2664">
        <v>10</v>
      </c>
      <c r="DN2664">
        <v>0</v>
      </c>
      <c r="DO2664">
        <v>0</v>
      </c>
      <c r="DP2664">
        <v>0</v>
      </c>
      <c r="DQ2664">
        <v>10</v>
      </c>
      <c r="DR2664">
        <v>0</v>
      </c>
      <c r="DS2664">
        <v>0</v>
      </c>
      <c r="DT2664">
        <v>15</v>
      </c>
      <c r="DU2664">
        <v>4.655583</v>
      </c>
      <c r="DV2664">
        <v>7</v>
      </c>
      <c r="DW2664">
        <v>0</v>
      </c>
      <c r="DX2664">
        <v>0</v>
      </c>
      <c r="DY2664" s="4">
        <v>46934</v>
      </c>
      <c r="DZ2664" s="3" t="s">
        <v>5240</v>
      </c>
      <c r="EA2664">
        <v>12</v>
      </c>
      <c r="EB2664">
        <v>0</v>
      </c>
      <c r="EC2664">
        <v>67</v>
      </c>
      <c r="ED2664">
        <v>0</v>
      </c>
      <c r="EE2664">
        <v>12</v>
      </c>
      <c r="EF2664">
        <v>67</v>
      </c>
      <c r="EG2664">
        <v>6.0909089999999999</v>
      </c>
      <c r="EH2664">
        <v>1.97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539</v>
      </c>
      <c r="C2665" s="3" t="s">
        <v>13</v>
      </c>
      <c r="D2665" s="3" t="s">
        <v>14</v>
      </c>
      <c r="E2665" s="3" t="s">
        <v>1478</v>
      </c>
      <c r="F2665" s="3" t="s">
        <v>1479</v>
      </c>
      <c r="G2665" s="3" t="s">
        <v>1402</v>
      </c>
      <c r="H2665" s="3" t="s">
        <v>1403</v>
      </c>
      <c r="I2665" s="3" t="s">
        <v>286</v>
      </c>
      <c r="J2665" s="3" t="s">
        <v>287</v>
      </c>
      <c r="K2665" s="3" t="s">
        <v>1266</v>
      </c>
      <c r="L2665" s="3" t="s">
        <v>1267</v>
      </c>
      <c r="M2665" s="3" t="s">
        <v>541</v>
      </c>
      <c r="N2665" s="3" t="s">
        <v>1182</v>
      </c>
      <c r="O2665">
        <v>2</v>
      </c>
      <c r="P2665" s="3" t="s">
        <v>3694</v>
      </c>
      <c r="Q2665" s="3" t="s">
        <v>3694</v>
      </c>
      <c r="R2665" s="3" t="s">
        <v>3694</v>
      </c>
      <c r="S2665" s="3" t="s">
        <v>1065</v>
      </c>
      <c r="T2665" s="3" t="s">
        <v>2620</v>
      </c>
      <c r="U2665" s="3" t="s">
        <v>670</v>
      </c>
      <c r="V2665" s="3" t="s">
        <v>816</v>
      </c>
      <c r="W2665" s="3" t="s">
        <v>817</v>
      </c>
      <c r="X2665" s="3" t="s">
        <v>817</v>
      </c>
      <c r="Y2665" s="3" t="s">
        <v>545</v>
      </c>
      <c r="Z2665" s="3" t="s">
        <v>3831</v>
      </c>
      <c r="AA2665" s="3" t="s">
        <v>546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8</v>
      </c>
      <c r="DN2665">
        <v>0</v>
      </c>
      <c r="DO2665">
        <v>0</v>
      </c>
      <c r="DP2665">
        <v>0</v>
      </c>
      <c r="DQ2665">
        <v>8</v>
      </c>
      <c r="DR2665">
        <v>0</v>
      </c>
      <c r="DS2665">
        <v>0</v>
      </c>
      <c r="DT2665">
        <v>10</v>
      </c>
      <c r="DU2665">
        <v>1.425</v>
      </c>
      <c r="DV2665">
        <v>0</v>
      </c>
      <c r="DW2665">
        <v>0</v>
      </c>
      <c r="DX2665">
        <v>0</v>
      </c>
      <c r="DY2665" s="4">
        <v>47026</v>
      </c>
      <c r="DZ2665" s="3" t="s">
        <v>5240</v>
      </c>
      <c r="EA2665">
        <v>2</v>
      </c>
      <c r="EB2665">
        <v>0</v>
      </c>
      <c r="EC2665">
        <v>8</v>
      </c>
      <c r="ED2665">
        <v>0</v>
      </c>
      <c r="EE2665">
        <v>2</v>
      </c>
      <c r="EF2665">
        <v>8</v>
      </c>
      <c r="EG2665">
        <v>8</v>
      </c>
      <c r="EH2665">
        <v>0.25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539</v>
      </c>
      <c r="C2666" s="3" t="s">
        <v>13</v>
      </c>
      <c r="D2666" s="3" t="s">
        <v>14</v>
      </c>
      <c r="E2666" s="3" t="s">
        <v>1435</v>
      </c>
      <c r="F2666" s="3" t="s">
        <v>1436</v>
      </c>
      <c r="G2666" s="3" t="s">
        <v>1402</v>
      </c>
      <c r="H2666" s="3" t="s">
        <v>1403</v>
      </c>
      <c r="I2666" s="3" t="s">
        <v>458</v>
      </c>
      <c r="J2666" s="3" t="s">
        <v>459</v>
      </c>
      <c r="K2666" s="3" t="s">
        <v>1266</v>
      </c>
      <c r="L2666" s="3" t="s">
        <v>1267</v>
      </c>
      <c r="M2666" s="3" t="s">
        <v>541</v>
      </c>
      <c r="N2666" s="3" t="s">
        <v>1182</v>
      </c>
      <c r="O2666">
        <v>1</v>
      </c>
      <c r="P2666" s="3" t="s">
        <v>3694</v>
      </c>
      <c r="Q2666" s="3" t="s">
        <v>3694</v>
      </c>
      <c r="R2666" s="3" t="s">
        <v>3694</v>
      </c>
      <c r="S2666" s="3" t="s">
        <v>2081</v>
      </c>
      <c r="T2666" s="3" t="s">
        <v>2436</v>
      </c>
      <c r="U2666" s="3" t="s">
        <v>553</v>
      </c>
      <c r="V2666" s="3" t="s">
        <v>544</v>
      </c>
      <c r="W2666" s="3" t="s">
        <v>544</v>
      </c>
      <c r="X2666" s="3" t="s">
        <v>4530</v>
      </c>
      <c r="Y2666" s="3" t="s">
        <v>579</v>
      </c>
      <c r="Z2666" s="3" t="s">
        <v>3832</v>
      </c>
      <c r="AA2666" s="3" t="s">
        <v>546</v>
      </c>
      <c r="AB2666">
        <v>0</v>
      </c>
      <c r="AC2666">
        <v>0</v>
      </c>
      <c r="AD2666">
        <v>1</v>
      </c>
      <c r="AE2666">
        <v>0</v>
      </c>
      <c r="AF2666">
        <v>0</v>
      </c>
      <c r="AG2666">
        <v>1</v>
      </c>
      <c r="AH2666">
        <v>0</v>
      </c>
      <c r="AI2666">
        <v>0</v>
      </c>
      <c r="AJ2666">
        <v>0</v>
      </c>
      <c r="AK2666">
        <v>0</v>
      </c>
      <c r="AL2666">
        <v>1</v>
      </c>
      <c r="AM2666">
        <v>0</v>
      </c>
      <c r="AN2666">
        <v>0</v>
      </c>
      <c r="AO2666">
        <v>1</v>
      </c>
      <c r="AP2666">
        <v>0</v>
      </c>
      <c r="AQ2666">
        <v>0</v>
      </c>
      <c r="AR2666">
        <v>0</v>
      </c>
      <c r="AS2666">
        <v>0</v>
      </c>
      <c r="AT2666">
        <v>1</v>
      </c>
      <c r="AU2666">
        <v>0</v>
      </c>
      <c r="AV2666">
        <v>0</v>
      </c>
      <c r="AW2666">
        <v>1</v>
      </c>
      <c r="AX2666">
        <v>0</v>
      </c>
      <c r="AY2666">
        <v>0</v>
      </c>
      <c r="AZ2666">
        <v>0</v>
      </c>
      <c r="BA2666">
        <v>0</v>
      </c>
      <c r="BB2666">
        <v>2</v>
      </c>
      <c r="BC2666">
        <v>0</v>
      </c>
      <c r="BD2666">
        <v>0</v>
      </c>
      <c r="BE2666">
        <v>2</v>
      </c>
      <c r="BF2666">
        <v>0</v>
      </c>
      <c r="BG2666">
        <v>0</v>
      </c>
      <c r="BH2666">
        <v>0</v>
      </c>
      <c r="BI2666">
        <v>0</v>
      </c>
      <c r="BJ2666">
        <v>1</v>
      </c>
      <c r="BK2666">
        <v>0</v>
      </c>
      <c r="BL2666">
        <v>0</v>
      </c>
      <c r="BM2666">
        <v>1</v>
      </c>
      <c r="BN2666">
        <v>0</v>
      </c>
      <c r="BO2666">
        <v>0</v>
      </c>
      <c r="BP2666">
        <v>0</v>
      </c>
      <c r="BQ2666">
        <v>0</v>
      </c>
      <c r="BR2666">
        <v>1</v>
      </c>
      <c r="BS2666">
        <v>0</v>
      </c>
      <c r="BT2666">
        <v>0</v>
      </c>
      <c r="BU2666">
        <v>1</v>
      </c>
      <c r="BV2666">
        <v>0</v>
      </c>
      <c r="BW2666">
        <v>0</v>
      </c>
      <c r="BX2666">
        <v>0</v>
      </c>
      <c r="BY2666">
        <v>0</v>
      </c>
      <c r="BZ2666">
        <v>1</v>
      </c>
      <c r="CA2666">
        <v>0</v>
      </c>
      <c r="CB2666">
        <v>0</v>
      </c>
      <c r="CC2666">
        <v>1</v>
      </c>
      <c r="CD2666">
        <v>0</v>
      </c>
      <c r="CE2666">
        <v>0</v>
      </c>
      <c r="CF2666">
        <v>0</v>
      </c>
      <c r="CG2666">
        <v>0</v>
      </c>
      <c r="CH2666">
        <v>1</v>
      </c>
      <c r="CI2666">
        <v>0</v>
      </c>
      <c r="CJ2666">
        <v>0</v>
      </c>
      <c r="CK2666">
        <v>1</v>
      </c>
      <c r="CL2666">
        <v>0</v>
      </c>
      <c r="CM2666">
        <v>0</v>
      </c>
      <c r="CN2666">
        <v>0</v>
      </c>
      <c r="CO2666">
        <v>0</v>
      </c>
      <c r="CP2666">
        <v>1</v>
      </c>
      <c r="CQ2666">
        <v>0</v>
      </c>
      <c r="CR2666">
        <v>0</v>
      </c>
      <c r="CS2666">
        <v>1</v>
      </c>
      <c r="CT2666">
        <v>0</v>
      </c>
      <c r="CU2666">
        <v>0</v>
      </c>
      <c r="CV2666">
        <v>0</v>
      </c>
      <c r="CW2666">
        <v>0</v>
      </c>
      <c r="CX2666">
        <v>1</v>
      </c>
      <c r="CY2666">
        <v>0</v>
      </c>
      <c r="CZ2666">
        <v>0</v>
      </c>
      <c r="DA2666">
        <v>1</v>
      </c>
      <c r="DB2666">
        <v>0</v>
      </c>
      <c r="DC2666">
        <v>0</v>
      </c>
      <c r="DD2666">
        <v>0</v>
      </c>
      <c r="DE2666">
        <v>0</v>
      </c>
      <c r="DF2666">
        <v>1</v>
      </c>
      <c r="DG2666">
        <v>0</v>
      </c>
      <c r="DH2666">
        <v>0</v>
      </c>
      <c r="DI2666">
        <v>1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2</v>
      </c>
      <c r="DU2666">
        <v>5.0619999999999997E-3</v>
      </c>
      <c r="DV2666">
        <v>0</v>
      </c>
      <c r="DW2666">
        <v>0</v>
      </c>
      <c r="DX2666">
        <v>0</v>
      </c>
      <c r="DY2666" s="4">
        <v>46568</v>
      </c>
      <c r="DZ2666" s="3" t="s">
        <v>5240</v>
      </c>
      <c r="EA2666">
        <v>2</v>
      </c>
      <c r="EB2666">
        <v>0</v>
      </c>
      <c r="EC2666">
        <v>12</v>
      </c>
      <c r="ED2666">
        <v>0</v>
      </c>
      <c r="EE2666">
        <v>2</v>
      </c>
      <c r="EF2666">
        <v>12</v>
      </c>
      <c r="EG2666">
        <v>1.0909089999999999</v>
      </c>
      <c r="EH2666">
        <v>1.83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539</v>
      </c>
      <c r="C2667" s="3" t="s">
        <v>13</v>
      </c>
      <c r="D2667" s="3" t="s">
        <v>14</v>
      </c>
      <c r="E2667" s="3" t="s">
        <v>1498</v>
      </c>
      <c r="F2667" s="3" t="s">
        <v>539</v>
      </c>
      <c r="G2667" s="3" t="s">
        <v>1499</v>
      </c>
      <c r="H2667" s="3" t="s">
        <v>1500</v>
      </c>
      <c r="I2667" s="3" t="s">
        <v>319</v>
      </c>
      <c r="J2667" s="3" t="s">
        <v>320</v>
      </c>
      <c r="K2667" s="3" t="s">
        <v>1266</v>
      </c>
      <c r="L2667" s="3" t="s">
        <v>1277</v>
      </c>
      <c r="M2667" s="3" t="s">
        <v>541</v>
      </c>
      <c r="N2667" s="3" t="s">
        <v>1182</v>
      </c>
      <c r="O2667">
        <v>1</v>
      </c>
      <c r="P2667" s="3" t="s">
        <v>3694</v>
      </c>
      <c r="Q2667" s="3" t="s">
        <v>3694</v>
      </c>
      <c r="R2667" s="3" t="s">
        <v>3694</v>
      </c>
      <c r="S2667" s="3" t="s">
        <v>1103</v>
      </c>
      <c r="T2667" s="3" t="s">
        <v>2645</v>
      </c>
      <c r="U2667" s="3" t="s">
        <v>670</v>
      </c>
      <c r="V2667" s="3" t="s">
        <v>816</v>
      </c>
      <c r="W2667" s="3" t="s">
        <v>817</v>
      </c>
      <c r="X2667" s="3" t="s">
        <v>817</v>
      </c>
      <c r="Y2667" s="3" t="s">
        <v>579</v>
      </c>
      <c r="Z2667" s="3" t="s">
        <v>3831</v>
      </c>
      <c r="AA2667" s="3" t="s">
        <v>546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4</v>
      </c>
      <c r="BC2667">
        <v>0</v>
      </c>
      <c r="BD2667">
        <v>0</v>
      </c>
      <c r="BE2667">
        <v>4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1</v>
      </c>
      <c r="CY2667">
        <v>0</v>
      </c>
      <c r="CZ2667">
        <v>0</v>
      </c>
      <c r="DA2667">
        <v>1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3</v>
      </c>
      <c r="DU2667">
        <v>34.375</v>
      </c>
      <c r="DV2667">
        <v>0</v>
      </c>
      <c r="DW2667">
        <v>0</v>
      </c>
      <c r="DX2667">
        <v>0</v>
      </c>
      <c r="DY2667" s="4">
        <v>46387</v>
      </c>
      <c r="DZ2667" s="3" t="s">
        <v>5240</v>
      </c>
      <c r="EA2667">
        <v>3</v>
      </c>
      <c r="EB2667">
        <v>0</v>
      </c>
      <c r="EC2667">
        <v>5</v>
      </c>
      <c r="ED2667">
        <v>0</v>
      </c>
      <c r="EE2667">
        <v>3</v>
      </c>
      <c r="EF2667">
        <v>5</v>
      </c>
      <c r="EG2667">
        <v>2.5</v>
      </c>
      <c r="EH2667">
        <v>1.2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539</v>
      </c>
      <c r="C2668" s="3" t="s">
        <v>13</v>
      </c>
      <c r="D2668" s="3" t="s">
        <v>14</v>
      </c>
      <c r="E2668" s="3" t="s">
        <v>1498</v>
      </c>
      <c r="F2668" s="3" t="s">
        <v>539</v>
      </c>
      <c r="G2668" s="3" t="s">
        <v>1499</v>
      </c>
      <c r="H2668" s="3" t="s">
        <v>1500</v>
      </c>
      <c r="I2668" s="3" t="s">
        <v>126</v>
      </c>
      <c r="J2668" s="3" t="s">
        <v>127</v>
      </c>
      <c r="K2668" s="3" t="s">
        <v>1266</v>
      </c>
      <c r="L2668" s="3" t="s">
        <v>1267</v>
      </c>
      <c r="M2668" s="3" t="s">
        <v>541</v>
      </c>
      <c r="N2668" s="3" t="s">
        <v>1182</v>
      </c>
      <c r="O2668">
        <v>2</v>
      </c>
      <c r="P2668" s="3" t="s">
        <v>3694</v>
      </c>
      <c r="Q2668" s="3" t="s">
        <v>3694</v>
      </c>
      <c r="R2668" s="3" t="s">
        <v>3694</v>
      </c>
      <c r="S2668" s="3" t="s">
        <v>610</v>
      </c>
      <c r="T2668" s="3" t="s">
        <v>2310</v>
      </c>
      <c r="U2668" s="3" t="s">
        <v>553</v>
      </c>
      <c r="V2668" s="3" t="s">
        <v>544</v>
      </c>
      <c r="W2668" s="3" t="s">
        <v>544</v>
      </c>
      <c r="X2668" s="3" t="s">
        <v>4530</v>
      </c>
      <c r="Y2668" s="3" t="s">
        <v>545</v>
      </c>
      <c r="Z2668" s="3" t="s">
        <v>3831</v>
      </c>
      <c r="AA2668" s="3" t="s">
        <v>546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3</v>
      </c>
      <c r="BZ2668">
        <v>0</v>
      </c>
      <c r="CA2668">
        <v>0</v>
      </c>
      <c r="CB2668">
        <v>0</v>
      </c>
      <c r="CC2668">
        <v>3</v>
      </c>
      <c r="CD2668">
        <v>0</v>
      </c>
      <c r="CE2668">
        <v>0</v>
      </c>
      <c r="CF2668">
        <v>0</v>
      </c>
      <c r="CG2668">
        <v>3</v>
      </c>
      <c r="CH2668">
        <v>0</v>
      </c>
      <c r="CI2668">
        <v>0</v>
      </c>
      <c r="CJ2668">
        <v>0</v>
      </c>
      <c r="CK2668">
        <v>3</v>
      </c>
      <c r="CL2668">
        <v>0</v>
      </c>
      <c r="CM2668">
        <v>0</v>
      </c>
      <c r="CN2668">
        <v>0</v>
      </c>
      <c r="CO2668">
        <v>3</v>
      </c>
      <c r="CP2668">
        <v>0</v>
      </c>
      <c r="CQ2668">
        <v>0</v>
      </c>
      <c r="CR2668">
        <v>0</v>
      </c>
      <c r="CS2668">
        <v>3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5</v>
      </c>
      <c r="DF2668">
        <v>0</v>
      </c>
      <c r="DG2668">
        <v>0</v>
      </c>
      <c r="DH2668">
        <v>0</v>
      </c>
      <c r="DI2668">
        <v>5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5</v>
      </c>
      <c r="DU2668">
        <v>3</v>
      </c>
      <c r="DV2668">
        <v>0</v>
      </c>
      <c r="DW2668">
        <v>0</v>
      </c>
      <c r="DX2668">
        <v>0</v>
      </c>
      <c r="DY2668" s="4">
        <v>46109</v>
      </c>
      <c r="DZ2668" s="3" t="s">
        <v>5240</v>
      </c>
      <c r="EA2668">
        <v>5</v>
      </c>
      <c r="EB2668">
        <v>0</v>
      </c>
      <c r="EC2668">
        <v>14</v>
      </c>
      <c r="ED2668">
        <v>0</v>
      </c>
      <c r="EE2668">
        <v>5</v>
      </c>
      <c r="EF2668">
        <v>14</v>
      </c>
      <c r="EG2668">
        <v>3.5</v>
      </c>
      <c r="EH2668">
        <v>1.43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539</v>
      </c>
      <c r="C2669" s="3" t="s">
        <v>13</v>
      </c>
      <c r="D2669" s="3" t="s">
        <v>14</v>
      </c>
      <c r="E2669" s="3" t="s">
        <v>1435</v>
      </c>
      <c r="F2669" s="3" t="s">
        <v>1436</v>
      </c>
      <c r="G2669" s="3" t="s">
        <v>1402</v>
      </c>
      <c r="H2669" s="3" t="s">
        <v>1403</v>
      </c>
      <c r="I2669" s="3" t="s">
        <v>355</v>
      </c>
      <c r="J2669" s="3" t="s">
        <v>356</v>
      </c>
      <c r="K2669" s="3" t="s">
        <v>1266</v>
      </c>
      <c r="L2669" s="3" t="s">
        <v>1267</v>
      </c>
      <c r="M2669" s="3" t="s">
        <v>541</v>
      </c>
      <c r="N2669" s="3" t="s">
        <v>1182</v>
      </c>
      <c r="O2669">
        <v>1</v>
      </c>
      <c r="P2669" s="3" t="s">
        <v>3694</v>
      </c>
      <c r="Q2669" s="3" t="s">
        <v>3694</v>
      </c>
      <c r="R2669" s="3" t="s">
        <v>3694</v>
      </c>
      <c r="S2669" s="3" t="s">
        <v>1120</v>
      </c>
      <c r="T2669" s="3" t="s">
        <v>2453</v>
      </c>
      <c r="U2669" s="3" t="s">
        <v>553</v>
      </c>
      <c r="V2669" s="3" t="s">
        <v>544</v>
      </c>
      <c r="W2669" s="3" t="s">
        <v>4526</v>
      </c>
      <c r="X2669" s="3" t="s">
        <v>4527</v>
      </c>
      <c r="Y2669" s="3" t="s">
        <v>545</v>
      </c>
      <c r="Z2669" s="3" t="s">
        <v>3832</v>
      </c>
      <c r="AA2669" s="3" t="s">
        <v>546</v>
      </c>
      <c r="AB2669">
        <v>0</v>
      </c>
      <c r="AC2669">
        <v>0</v>
      </c>
      <c r="AD2669">
        <v>5</v>
      </c>
      <c r="AE2669">
        <v>0</v>
      </c>
      <c r="AF2669">
        <v>0</v>
      </c>
      <c r="AG2669">
        <v>5</v>
      </c>
      <c r="AH2669">
        <v>0</v>
      </c>
      <c r="AI2669">
        <v>0</v>
      </c>
      <c r="AJ2669">
        <v>0</v>
      </c>
      <c r="AK2669">
        <v>0</v>
      </c>
      <c r="AL2669">
        <v>10</v>
      </c>
      <c r="AM2669">
        <v>0</v>
      </c>
      <c r="AN2669">
        <v>0</v>
      </c>
      <c r="AO2669">
        <v>10</v>
      </c>
      <c r="AP2669">
        <v>0</v>
      </c>
      <c r="AQ2669">
        <v>0</v>
      </c>
      <c r="AR2669">
        <v>0</v>
      </c>
      <c r="AS2669">
        <v>0</v>
      </c>
      <c r="AT2669">
        <v>4</v>
      </c>
      <c r="AU2669">
        <v>0</v>
      </c>
      <c r="AV2669">
        <v>0</v>
      </c>
      <c r="AW2669">
        <v>4</v>
      </c>
      <c r="AX2669">
        <v>0</v>
      </c>
      <c r="AY2669">
        <v>0</v>
      </c>
      <c r="AZ2669">
        <v>0</v>
      </c>
      <c r="BA2669">
        <v>0</v>
      </c>
      <c r="BB2669">
        <v>7</v>
      </c>
      <c r="BC2669">
        <v>0</v>
      </c>
      <c r="BD2669">
        <v>0</v>
      </c>
      <c r="BE2669">
        <v>7</v>
      </c>
      <c r="BF2669">
        <v>0</v>
      </c>
      <c r="BG2669">
        <v>0</v>
      </c>
      <c r="BH2669">
        <v>0</v>
      </c>
      <c r="BI2669">
        <v>0</v>
      </c>
      <c r="BJ2669">
        <v>3</v>
      </c>
      <c r="BK2669">
        <v>0</v>
      </c>
      <c r="BL2669">
        <v>0</v>
      </c>
      <c r="BM2669">
        <v>3</v>
      </c>
      <c r="BN2669">
        <v>0</v>
      </c>
      <c r="BO2669">
        <v>0</v>
      </c>
      <c r="BP2669">
        <v>0</v>
      </c>
      <c r="BQ2669">
        <v>0</v>
      </c>
      <c r="BR2669">
        <v>2</v>
      </c>
      <c r="BS2669">
        <v>0</v>
      </c>
      <c r="BT2669">
        <v>0</v>
      </c>
      <c r="BU2669">
        <v>2</v>
      </c>
      <c r="BV2669">
        <v>0</v>
      </c>
      <c r="BW2669">
        <v>0</v>
      </c>
      <c r="BX2669">
        <v>0</v>
      </c>
      <c r="BY2669">
        <v>0</v>
      </c>
      <c r="BZ2669">
        <v>6</v>
      </c>
      <c r="CA2669">
        <v>0</v>
      </c>
      <c r="CB2669">
        <v>0</v>
      </c>
      <c r="CC2669">
        <v>6</v>
      </c>
      <c r="CD2669">
        <v>0</v>
      </c>
      <c r="CE2669">
        <v>0</v>
      </c>
      <c r="CF2669">
        <v>0</v>
      </c>
      <c r="CG2669">
        <v>0</v>
      </c>
      <c r="CH2669">
        <v>6</v>
      </c>
      <c r="CI2669">
        <v>0</v>
      </c>
      <c r="CJ2669">
        <v>0</v>
      </c>
      <c r="CK2669">
        <v>6</v>
      </c>
      <c r="CL2669">
        <v>0</v>
      </c>
      <c r="CM2669">
        <v>0</v>
      </c>
      <c r="CN2669">
        <v>0</v>
      </c>
      <c r="CO2669">
        <v>0</v>
      </c>
      <c r="CP2669">
        <v>6</v>
      </c>
      <c r="CQ2669">
        <v>0</v>
      </c>
      <c r="CR2669">
        <v>0</v>
      </c>
      <c r="CS2669">
        <v>6</v>
      </c>
      <c r="CT2669">
        <v>0</v>
      </c>
      <c r="CU2669">
        <v>0</v>
      </c>
      <c r="CV2669">
        <v>0</v>
      </c>
      <c r="CW2669">
        <v>0</v>
      </c>
      <c r="CX2669">
        <v>3</v>
      </c>
      <c r="CY2669">
        <v>0</v>
      </c>
      <c r="CZ2669">
        <v>0</v>
      </c>
      <c r="DA2669">
        <v>3</v>
      </c>
      <c r="DB2669">
        <v>0</v>
      </c>
      <c r="DC2669">
        <v>0</v>
      </c>
      <c r="DD2669">
        <v>0</v>
      </c>
      <c r="DE2669">
        <v>0</v>
      </c>
      <c r="DF2669">
        <v>11</v>
      </c>
      <c r="DG2669">
        <v>0</v>
      </c>
      <c r="DH2669">
        <v>0</v>
      </c>
      <c r="DI2669">
        <v>11</v>
      </c>
      <c r="DJ2669">
        <v>0</v>
      </c>
      <c r="DK2669">
        <v>0</v>
      </c>
      <c r="DL2669">
        <v>0</v>
      </c>
      <c r="DM2669">
        <v>0</v>
      </c>
      <c r="DN2669">
        <v>4</v>
      </c>
      <c r="DO2669">
        <v>0</v>
      </c>
      <c r="DP2669">
        <v>0</v>
      </c>
      <c r="DQ2669">
        <v>4</v>
      </c>
      <c r="DR2669">
        <v>0</v>
      </c>
      <c r="DS2669">
        <v>0</v>
      </c>
      <c r="DT2669">
        <v>13</v>
      </c>
      <c r="DU2669">
        <v>60.576599999999999</v>
      </c>
      <c r="DV2669">
        <v>0</v>
      </c>
      <c r="DW2669">
        <v>0</v>
      </c>
      <c r="DX2669">
        <v>0</v>
      </c>
      <c r="DY2669" s="4">
        <v>46356</v>
      </c>
      <c r="DZ2669" s="3" t="s">
        <v>5240</v>
      </c>
      <c r="EA2669">
        <v>9</v>
      </c>
      <c r="EB2669">
        <v>0</v>
      </c>
      <c r="EC2669">
        <v>67</v>
      </c>
      <c r="ED2669">
        <v>0</v>
      </c>
      <c r="EE2669">
        <v>9</v>
      </c>
      <c r="EF2669">
        <v>67</v>
      </c>
      <c r="EG2669">
        <v>5.5833329999999997</v>
      </c>
      <c r="EH2669">
        <v>1.6099999999999999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539</v>
      </c>
      <c r="C2670" s="3" t="s">
        <v>13</v>
      </c>
      <c r="D2670" s="3" t="s">
        <v>14</v>
      </c>
      <c r="E2670" s="3" t="s">
        <v>1478</v>
      </c>
      <c r="F2670" s="3" t="s">
        <v>1479</v>
      </c>
      <c r="G2670" s="3" t="s">
        <v>1402</v>
      </c>
      <c r="H2670" s="3" t="s">
        <v>1403</v>
      </c>
      <c r="I2670" s="3" t="s">
        <v>23</v>
      </c>
      <c r="J2670" s="3" t="s">
        <v>24</v>
      </c>
      <c r="K2670" s="3" t="s">
        <v>1283</v>
      </c>
      <c r="L2670" s="3" t="s">
        <v>1284</v>
      </c>
      <c r="M2670" s="3" t="s">
        <v>541</v>
      </c>
      <c r="N2670" s="3" t="s">
        <v>1182</v>
      </c>
      <c r="O2670">
        <v>1</v>
      </c>
      <c r="P2670" s="3" t="s">
        <v>3694</v>
      </c>
      <c r="Q2670" s="3" t="s">
        <v>3694</v>
      </c>
      <c r="R2670" s="3" t="s">
        <v>3694</v>
      </c>
      <c r="S2670" s="3" t="s">
        <v>826</v>
      </c>
      <c r="T2670" s="3" t="s">
        <v>3561</v>
      </c>
      <c r="U2670" s="3" t="s">
        <v>606</v>
      </c>
      <c r="V2670" s="3" t="s">
        <v>816</v>
      </c>
      <c r="W2670" s="3" t="s">
        <v>827</v>
      </c>
      <c r="X2670" s="3" t="s">
        <v>828</v>
      </c>
      <c r="Y2670" s="3" t="s">
        <v>579</v>
      </c>
      <c r="Z2670" s="3" t="s">
        <v>3831</v>
      </c>
      <c r="AA2670" s="3" t="s">
        <v>546</v>
      </c>
      <c r="AB2670">
        <v>0</v>
      </c>
      <c r="AC2670">
        <v>1</v>
      </c>
      <c r="AD2670">
        <v>0</v>
      </c>
      <c r="AE2670">
        <v>0</v>
      </c>
      <c r="AF2670">
        <v>0</v>
      </c>
      <c r="AG2670">
        <v>1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1</v>
      </c>
      <c r="CP2670">
        <v>0</v>
      </c>
      <c r="CQ2670">
        <v>0</v>
      </c>
      <c r="CR2670">
        <v>0</v>
      </c>
      <c r="CS2670">
        <v>1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1</v>
      </c>
      <c r="DU2670">
        <v>43.25</v>
      </c>
      <c r="DV2670">
        <v>0</v>
      </c>
      <c r="DW2670">
        <v>0</v>
      </c>
      <c r="DX2670">
        <v>0</v>
      </c>
      <c r="DY2670" s="4">
        <v>47329</v>
      </c>
      <c r="DZ2670" s="3" t="s">
        <v>5240</v>
      </c>
      <c r="EA2670">
        <v>1</v>
      </c>
      <c r="EB2670">
        <v>0</v>
      </c>
      <c r="EC2670">
        <v>2</v>
      </c>
      <c r="ED2670">
        <v>0</v>
      </c>
      <c r="EE2670">
        <v>1</v>
      </c>
      <c r="EF2670">
        <v>2</v>
      </c>
      <c r="EG2670">
        <v>1</v>
      </c>
      <c r="EH2670">
        <v>1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539</v>
      </c>
      <c r="C2671" s="3" t="s">
        <v>13</v>
      </c>
      <c r="D2671" s="3" t="s">
        <v>14</v>
      </c>
      <c r="E2671" s="3" t="s">
        <v>1457</v>
      </c>
      <c r="F2671" s="3" t="s">
        <v>1458</v>
      </c>
      <c r="G2671" s="3" t="s">
        <v>4157</v>
      </c>
      <c r="H2671" s="3" t="s">
        <v>4158</v>
      </c>
      <c r="I2671" s="3" t="s">
        <v>210</v>
      </c>
      <c r="J2671" s="3" t="s">
        <v>211</v>
      </c>
      <c r="K2671" s="3" t="s">
        <v>1266</v>
      </c>
      <c r="L2671" s="3" t="s">
        <v>1267</v>
      </c>
      <c r="M2671" s="3" t="s">
        <v>541</v>
      </c>
      <c r="N2671" s="3" t="s">
        <v>1182</v>
      </c>
      <c r="O2671">
        <v>1</v>
      </c>
      <c r="P2671" s="3" t="s">
        <v>3694</v>
      </c>
      <c r="Q2671" s="3" t="s">
        <v>3694</v>
      </c>
      <c r="R2671" s="3" t="s">
        <v>3694</v>
      </c>
      <c r="S2671" s="3" t="s">
        <v>4795</v>
      </c>
      <c r="T2671" s="3" t="s">
        <v>4796</v>
      </c>
      <c r="U2671" s="3" t="s">
        <v>553</v>
      </c>
      <c r="V2671" s="3" t="s">
        <v>544</v>
      </c>
      <c r="W2671" s="3" t="s">
        <v>4530</v>
      </c>
      <c r="X2671" s="3" t="s">
        <v>4530</v>
      </c>
      <c r="Y2671" s="3" t="s">
        <v>545</v>
      </c>
      <c r="Z2671" s="3" t="s">
        <v>3832</v>
      </c>
      <c r="AA2671" s="3" t="s">
        <v>546</v>
      </c>
      <c r="AB2671">
        <v>0</v>
      </c>
      <c r="AC2671">
        <v>0</v>
      </c>
      <c r="AD2671">
        <v>5</v>
      </c>
      <c r="AE2671">
        <v>0</v>
      </c>
      <c r="AF2671">
        <v>0</v>
      </c>
      <c r="AG2671">
        <v>5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2</v>
      </c>
      <c r="AU2671">
        <v>0</v>
      </c>
      <c r="AV2671">
        <v>0</v>
      </c>
      <c r="AW2671">
        <v>2</v>
      </c>
      <c r="AX2671">
        <v>0</v>
      </c>
      <c r="AY2671">
        <v>0</v>
      </c>
      <c r="AZ2671">
        <v>0</v>
      </c>
      <c r="BA2671">
        <v>0</v>
      </c>
      <c r="BB2671">
        <v>2</v>
      </c>
      <c r="BC2671">
        <v>0</v>
      </c>
      <c r="BD2671">
        <v>0</v>
      </c>
      <c r="BE2671">
        <v>2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3</v>
      </c>
      <c r="CY2671">
        <v>0</v>
      </c>
      <c r="CZ2671">
        <v>0</v>
      </c>
      <c r="DA2671">
        <v>3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2</v>
      </c>
      <c r="DU2671">
        <v>21.86</v>
      </c>
      <c r="DV2671">
        <v>0</v>
      </c>
      <c r="DW2671">
        <v>0</v>
      </c>
      <c r="DX2671">
        <v>0</v>
      </c>
      <c r="DY2671" s="4">
        <v>46053</v>
      </c>
      <c r="DZ2671" s="3" t="s">
        <v>5240</v>
      </c>
      <c r="EA2671">
        <v>2</v>
      </c>
      <c r="EB2671">
        <v>0</v>
      </c>
      <c r="EC2671">
        <v>12</v>
      </c>
      <c r="ED2671">
        <v>0</v>
      </c>
      <c r="EE2671">
        <v>2</v>
      </c>
      <c r="EF2671">
        <v>12</v>
      </c>
      <c r="EG2671">
        <v>3</v>
      </c>
      <c r="EH2671">
        <v>0.67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539</v>
      </c>
      <c r="C2672" s="3" t="s">
        <v>13</v>
      </c>
      <c r="D2672" s="3" t="s">
        <v>14</v>
      </c>
      <c r="E2672" s="3" t="s">
        <v>1483</v>
      </c>
      <c r="F2672" s="3" t="s">
        <v>1484</v>
      </c>
      <c r="G2672" s="3" t="s">
        <v>1402</v>
      </c>
      <c r="H2672" s="3" t="s">
        <v>1403</v>
      </c>
      <c r="I2672" s="3" t="s">
        <v>31</v>
      </c>
      <c r="J2672" s="3" t="s">
        <v>32</v>
      </c>
      <c r="K2672" s="3" t="s">
        <v>1283</v>
      </c>
      <c r="L2672" s="3" t="s">
        <v>1302</v>
      </c>
      <c r="M2672" s="3" t="s">
        <v>541</v>
      </c>
      <c r="N2672" s="3" t="s">
        <v>1182</v>
      </c>
      <c r="O2672">
        <v>2</v>
      </c>
      <c r="P2672" s="3" t="s">
        <v>3694</v>
      </c>
      <c r="Q2672" s="3" t="s">
        <v>3694</v>
      </c>
      <c r="R2672" s="3" t="s">
        <v>3694</v>
      </c>
      <c r="S2672" s="3" t="s">
        <v>910</v>
      </c>
      <c r="T2672" s="3" t="s">
        <v>2418</v>
      </c>
      <c r="U2672" s="3" t="s">
        <v>670</v>
      </c>
      <c r="V2672" s="3" t="s">
        <v>816</v>
      </c>
      <c r="W2672" s="3" t="s">
        <v>817</v>
      </c>
      <c r="X2672" s="3" t="s">
        <v>817</v>
      </c>
      <c r="Y2672" s="3" t="s">
        <v>545</v>
      </c>
      <c r="Z2672" s="3" t="s">
        <v>572</v>
      </c>
      <c r="AA2672" s="3" t="s">
        <v>546</v>
      </c>
      <c r="AB2672">
        <v>1</v>
      </c>
      <c r="AC2672">
        <v>3</v>
      </c>
      <c r="AD2672">
        <v>0</v>
      </c>
      <c r="AE2672">
        <v>0</v>
      </c>
      <c r="AF2672">
        <v>0</v>
      </c>
      <c r="AG2672">
        <v>4</v>
      </c>
      <c r="AH2672">
        <v>0</v>
      </c>
      <c r="AI2672">
        <v>0</v>
      </c>
      <c r="AJ2672">
        <v>2</v>
      </c>
      <c r="AK2672">
        <v>5</v>
      </c>
      <c r="AL2672">
        <v>0</v>
      </c>
      <c r="AM2672">
        <v>0</v>
      </c>
      <c r="AN2672">
        <v>0</v>
      </c>
      <c r="AO2672">
        <v>7</v>
      </c>
      <c r="AP2672">
        <v>0</v>
      </c>
      <c r="AQ2672">
        <v>0</v>
      </c>
      <c r="AR2672">
        <v>0</v>
      </c>
      <c r="AS2672">
        <v>1</v>
      </c>
      <c r="AT2672">
        <v>0</v>
      </c>
      <c r="AU2672">
        <v>0</v>
      </c>
      <c r="AV2672">
        <v>0</v>
      </c>
      <c r="AW2672">
        <v>1</v>
      </c>
      <c r="AX2672">
        <v>0</v>
      </c>
      <c r="AY2672">
        <v>0</v>
      </c>
      <c r="AZ2672">
        <v>1</v>
      </c>
      <c r="BA2672">
        <v>3</v>
      </c>
      <c r="BB2672">
        <v>0</v>
      </c>
      <c r="BC2672">
        <v>0</v>
      </c>
      <c r="BD2672">
        <v>0</v>
      </c>
      <c r="BE2672">
        <v>4</v>
      </c>
      <c r="BF2672">
        <v>0</v>
      </c>
      <c r="BG2672">
        <v>0</v>
      </c>
      <c r="BH2672">
        <v>3</v>
      </c>
      <c r="BI2672">
        <v>7</v>
      </c>
      <c r="BJ2672">
        <v>0</v>
      </c>
      <c r="BK2672">
        <v>0</v>
      </c>
      <c r="BL2672">
        <v>0</v>
      </c>
      <c r="BM2672">
        <v>10</v>
      </c>
      <c r="BN2672">
        <v>0</v>
      </c>
      <c r="BO2672">
        <v>0</v>
      </c>
      <c r="BP2672">
        <v>6</v>
      </c>
      <c r="BQ2672">
        <v>6</v>
      </c>
      <c r="BR2672">
        <v>0</v>
      </c>
      <c r="BS2672">
        <v>0</v>
      </c>
      <c r="BT2672">
        <v>0</v>
      </c>
      <c r="BU2672">
        <v>12</v>
      </c>
      <c r="BV2672">
        <v>0</v>
      </c>
      <c r="BW2672">
        <v>0</v>
      </c>
      <c r="BX2672">
        <v>2</v>
      </c>
      <c r="BY2672">
        <v>7</v>
      </c>
      <c r="BZ2672">
        <v>0</v>
      </c>
      <c r="CA2672">
        <v>0</v>
      </c>
      <c r="CB2672">
        <v>0</v>
      </c>
      <c r="CC2672">
        <v>9</v>
      </c>
      <c r="CD2672">
        <v>0</v>
      </c>
      <c r="CE2672">
        <v>0</v>
      </c>
      <c r="CF2672">
        <v>4</v>
      </c>
      <c r="CG2672">
        <v>5</v>
      </c>
      <c r="CH2672">
        <v>0</v>
      </c>
      <c r="CI2672">
        <v>0</v>
      </c>
      <c r="CJ2672">
        <v>0</v>
      </c>
      <c r="CK2672">
        <v>9</v>
      </c>
      <c r="CL2672">
        <v>0</v>
      </c>
      <c r="CM2672">
        <v>0</v>
      </c>
      <c r="CN2672">
        <v>3</v>
      </c>
      <c r="CO2672">
        <v>2</v>
      </c>
      <c r="CP2672">
        <v>0</v>
      </c>
      <c r="CQ2672">
        <v>0</v>
      </c>
      <c r="CR2672">
        <v>0</v>
      </c>
      <c r="CS2672">
        <v>5</v>
      </c>
      <c r="CT2672">
        <v>0</v>
      </c>
      <c r="CU2672">
        <v>0</v>
      </c>
      <c r="CV2672">
        <v>5</v>
      </c>
      <c r="CW2672">
        <v>5</v>
      </c>
      <c r="CX2672">
        <v>0</v>
      </c>
      <c r="CY2672">
        <v>0</v>
      </c>
      <c r="CZ2672">
        <v>0</v>
      </c>
      <c r="DA2672">
        <v>10</v>
      </c>
      <c r="DB2672">
        <v>0</v>
      </c>
      <c r="DC2672">
        <v>0</v>
      </c>
      <c r="DD2672">
        <v>9</v>
      </c>
      <c r="DE2672">
        <v>7</v>
      </c>
      <c r="DF2672">
        <v>0</v>
      </c>
      <c r="DG2672">
        <v>0</v>
      </c>
      <c r="DH2672">
        <v>0</v>
      </c>
      <c r="DI2672">
        <v>16</v>
      </c>
      <c r="DJ2672">
        <v>0</v>
      </c>
      <c r="DK2672">
        <v>0</v>
      </c>
      <c r="DL2672">
        <v>10</v>
      </c>
      <c r="DM2672">
        <v>8</v>
      </c>
      <c r="DN2672">
        <v>1</v>
      </c>
      <c r="DO2672">
        <v>0</v>
      </c>
      <c r="DP2672">
        <v>0</v>
      </c>
      <c r="DQ2672">
        <v>19</v>
      </c>
      <c r="DR2672">
        <v>0</v>
      </c>
      <c r="DS2672">
        <v>0</v>
      </c>
      <c r="DT2672">
        <v>35</v>
      </c>
      <c r="DU2672">
        <v>1.425</v>
      </c>
      <c r="DV2672">
        <v>0</v>
      </c>
      <c r="DW2672">
        <v>0</v>
      </c>
      <c r="DX2672">
        <v>0</v>
      </c>
      <c r="DY2672" s="4">
        <v>47573</v>
      </c>
      <c r="DZ2672" s="3" t="s">
        <v>5240</v>
      </c>
      <c r="EA2672">
        <v>16</v>
      </c>
      <c r="EB2672">
        <v>0</v>
      </c>
      <c r="EC2672">
        <v>106</v>
      </c>
      <c r="ED2672">
        <v>0</v>
      </c>
      <c r="EE2672">
        <v>16</v>
      </c>
      <c r="EF2672">
        <v>106</v>
      </c>
      <c r="EG2672">
        <v>8.8333329999999997</v>
      </c>
      <c r="EH2672">
        <v>1.81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539</v>
      </c>
      <c r="C2673" s="3" t="s">
        <v>13</v>
      </c>
      <c r="D2673" s="3" t="s">
        <v>14</v>
      </c>
      <c r="E2673" s="3" t="s">
        <v>1483</v>
      </c>
      <c r="F2673" s="3" t="s">
        <v>1484</v>
      </c>
      <c r="G2673" s="3" t="s">
        <v>1402</v>
      </c>
      <c r="H2673" s="3" t="s">
        <v>1403</v>
      </c>
      <c r="I2673" s="3" t="s">
        <v>158</v>
      </c>
      <c r="J2673" s="3" t="s">
        <v>159</v>
      </c>
      <c r="K2673" s="3" t="s">
        <v>1266</v>
      </c>
      <c r="L2673" s="3" t="s">
        <v>1267</v>
      </c>
      <c r="M2673" s="3" t="s">
        <v>541</v>
      </c>
      <c r="N2673" s="3" t="s">
        <v>1182</v>
      </c>
      <c r="O2673">
        <v>1</v>
      </c>
      <c r="P2673" s="3" t="s">
        <v>3694</v>
      </c>
      <c r="Q2673" s="3" t="s">
        <v>3694</v>
      </c>
      <c r="R2673" s="3" t="s">
        <v>3694</v>
      </c>
      <c r="S2673" s="3" t="s">
        <v>910</v>
      </c>
      <c r="T2673" s="3" t="s">
        <v>2418</v>
      </c>
      <c r="U2673" s="3" t="s">
        <v>670</v>
      </c>
      <c r="V2673" s="3" t="s">
        <v>816</v>
      </c>
      <c r="W2673" s="3" t="s">
        <v>817</v>
      </c>
      <c r="X2673" s="3" t="s">
        <v>817</v>
      </c>
      <c r="Y2673" s="3" t="s">
        <v>545</v>
      </c>
      <c r="Z2673" s="3" t="s">
        <v>572</v>
      </c>
      <c r="AA2673" s="3" t="s">
        <v>546</v>
      </c>
      <c r="AB2673">
        <v>0</v>
      </c>
      <c r="AC2673">
        <v>4</v>
      </c>
      <c r="AD2673">
        <v>0</v>
      </c>
      <c r="AE2673">
        <v>0</v>
      </c>
      <c r="AF2673">
        <v>0</v>
      </c>
      <c r="AG2673">
        <v>4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2</v>
      </c>
      <c r="BR2673">
        <v>0</v>
      </c>
      <c r="BS2673">
        <v>0</v>
      </c>
      <c r="BT2673">
        <v>0</v>
      </c>
      <c r="BU2673">
        <v>2</v>
      </c>
      <c r="BV2673">
        <v>0</v>
      </c>
      <c r="BW2673">
        <v>0</v>
      </c>
      <c r="BX2673">
        <v>0</v>
      </c>
      <c r="BY2673">
        <v>6</v>
      </c>
      <c r="BZ2673">
        <v>0</v>
      </c>
      <c r="CA2673">
        <v>0</v>
      </c>
      <c r="CB2673">
        <v>0</v>
      </c>
      <c r="CC2673">
        <v>6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6</v>
      </c>
      <c r="CX2673">
        <v>0</v>
      </c>
      <c r="CY2673">
        <v>0</v>
      </c>
      <c r="CZ2673">
        <v>0</v>
      </c>
      <c r="DA2673">
        <v>6</v>
      </c>
      <c r="DB2673">
        <v>0</v>
      </c>
      <c r="DC2673">
        <v>0</v>
      </c>
      <c r="DD2673">
        <v>0</v>
      </c>
      <c r="DE2673">
        <v>8</v>
      </c>
      <c r="DF2673">
        <v>0</v>
      </c>
      <c r="DG2673">
        <v>0</v>
      </c>
      <c r="DH2673">
        <v>0</v>
      </c>
      <c r="DI2673">
        <v>8</v>
      </c>
      <c r="DJ2673">
        <v>0</v>
      </c>
      <c r="DK2673">
        <v>0</v>
      </c>
      <c r="DL2673">
        <v>0</v>
      </c>
      <c r="DM2673">
        <v>10</v>
      </c>
      <c r="DN2673">
        <v>0</v>
      </c>
      <c r="DO2673">
        <v>0</v>
      </c>
      <c r="DP2673">
        <v>0</v>
      </c>
      <c r="DQ2673">
        <v>10</v>
      </c>
      <c r="DR2673">
        <v>0</v>
      </c>
      <c r="DS2673">
        <v>0</v>
      </c>
      <c r="DT2673">
        <v>20</v>
      </c>
      <c r="DU2673">
        <v>1.425</v>
      </c>
      <c r="DV2673">
        <v>0</v>
      </c>
      <c r="DW2673">
        <v>0</v>
      </c>
      <c r="DX2673">
        <v>0</v>
      </c>
      <c r="DY2673" s="4">
        <v>47573</v>
      </c>
      <c r="DZ2673" s="3" t="s">
        <v>5240</v>
      </c>
      <c r="EA2673">
        <v>10</v>
      </c>
      <c r="EB2673">
        <v>0</v>
      </c>
      <c r="EC2673">
        <v>36</v>
      </c>
      <c r="ED2673">
        <v>0</v>
      </c>
      <c r="EE2673">
        <v>10</v>
      </c>
      <c r="EF2673">
        <v>36</v>
      </c>
      <c r="EG2673">
        <v>6</v>
      </c>
      <c r="EH2673">
        <v>1.67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539</v>
      </c>
      <c r="C2674" s="3" t="s">
        <v>13</v>
      </c>
      <c r="D2674" s="3" t="s">
        <v>14</v>
      </c>
      <c r="E2674" s="3" t="s">
        <v>1457</v>
      </c>
      <c r="F2674" s="3" t="s">
        <v>1458</v>
      </c>
      <c r="G2674" s="3" t="s">
        <v>4157</v>
      </c>
      <c r="H2674" s="3" t="s">
        <v>4158</v>
      </c>
      <c r="I2674" s="3" t="s">
        <v>92</v>
      </c>
      <c r="J2674" s="3" t="s">
        <v>93</v>
      </c>
      <c r="K2674" s="3" t="s">
        <v>1266</v>
      </c>
      <c r="L2674" s="3" t="s">
        <v>1277</v>
      </c>
      <c r="M2674" s="3" t="s">
        <v>541</v>
      </c>
      <c r="N2674" s="3" t="s">
        <v>1182</v>
      </c>
      <c r="O2674">
        <v>1</v>
      </c>
      <c r="P2674" s="3" t="s">
        <v>3694</v>
      </c>
      <c r="Q2674" s="3" t="s">
        <v>3694</v>
      </c>
      <c r="R2674" s="3" t="s">
        <v>3694</v>
      </c>
      <c r="S2674" s="3" t="s">
        <v>1140</v>
      </c>
      <c r="T2674" s="3" t="s">
        <v>2339</v>
      </c>
      <c r="U2674" s="3" t="s">
        <v>847</v>
      </c>
      <c r="V2674" s="3" t="s">
        <v>816</v>
      </c>
      <c r="W2674" s="3" t="s">
        <v>827</v>
      </c>
      <c r="X2674" s="3" t="s">
        <v>828</v>
      </c>
      <c r="Y2674" s="3" t="s">
        <v>579</v>
      </c>
      <c r="Z2674" s="3" t="s">
        <v>572</v>
      </c>
      <c r="AA2674" s="3" t="s">
        <v>546</v>
      </c>
      <c r="AB2674">
        <v>0</v>
      </c>
      <c r="AC2674">
        <v>20</v>
      </c>
      <c r="AD2674">
        <v>0</v>
      </c>
      <c r="AE2674">
        <v>0</v>
      </c>
      <c r="AF2674">
        <v>0</v>
      </c>
      <c r="AG2674">
        <v>20</v>
      </c>
      <c r="AH2674">
        <v>0</v>
      </c>
      <c r="AI2674">
        <v>0</v>
      </c>
      <c r="AJ2674">
        <v>0</v>
      </c>
      <c r="AK2674">
        <v>35</v>
      </c>
      <c r="AL2674">
        <v>0</v>
      </c>
      <c r="AM2674">
        <v>0</v>
      </c>
      <c r="AN2674">
        <v>0</v>
      </c>
      <c r="AO2674">
        <v>35</v>
      </c>
      <c r="AP2674">
        <v>0</v>
      </c>
      <c r="AQ2674">
        <v>0</v>
      </c>
      <c r="AR2674">
        <v>0</v>
      </c>
      <c r="AS2674">
        <v>42</v>
      </c>
      <c r="AT2674">
        <v>0</v>
      </c>
      <c r="AU2674">
        <v>0</v>
      </c>
      <c r="AV2674">
        <v>0</v>
      </c>
      <c r="AW2674">
        <v>42</v>
      </c>
      <c r="AX2674">
        <v>0</v>
      </c>
      <c r="AY2674">
        <v>0</v>
      </c>
      <c r="AZ2674">
        <v>0</v>
      </c>
      <c r="BA2674">
        <v>40</v>
      </c>
      <c r="BB2674">
        <v>0</v>
      </c>
      <c r="BC2674">
        <v>0</v>
      </c>
      <c r="BD2674">
        <v>0</v>
      </c>
      <c r="BE2674">
        <v>40</v>
      </c>
      <c r="BF2674">
        <v>0</v>
      </c>
      <c r="BG2674">
        <v>0</v>
      </c>
      <c r="BH2674">
        <v>0</v>
      </c>
      <c r="BI2674">
        <v>21</v>
      </c>
      <c r="BJ2674">
        <v>0</v>
      </c>
      <c r="BK2674">
        <v>0</v>
      </c>
      <c r="BL2674">
        <v>0</v>
      </c>
      <c r="BM2674">
        <v>21</v>
      </c>
      <c r="BN2674">
        <v>0</v>
      </c>
      <c r="BO2674">
        <v>0</v>
      </c>
      <c r="BP2674">
        <v>0</v>
      </c>
      <c r="BQ2674">
        <v>11</v>
      </c>
      <c r="BR2674">
        <v>0</v>
      </c>
      <c r="BS2674">
        <v>0</v>
      </c>
      <c r="BT2674">
        <v>0</v>
      </c>
      <c r="BU2674">
        <v>11</v>
      </c>
      <c r="BV2674">
        <v>0</v>
      </c>
      <c r="BW2674">
        <v>0</v>
      </c>
      <c r="BX2674">
        <v>0</v>
      </c>
      <c r="BY2674">
        <v>26</v>
      </c>
      <c r="BZ2674">
        <v>0</v>
      </c>
      <c r="CA2674">
        <v>0</v>
      </c>
      <c r="CB2674">
        <v>0</v>
      </c>
      <c r="CC2674">
        <v>26</v>
      </c>
      <c r="CD2674">
        <v>0</v>
      </c>
      <c r="CE2674">
        <v>0</v>
      </c>
      <c r="CF2674">
        <v>0</v>
      </c>
      <c r="CG2674">
        <v>31</v>
      </c>
      <c r="CH2674">
        <v>0</v>
      </c>
      <c r="CI2674">
        <v>0</v>
      </c>
      <c r="CJ2674">
        <v>0</v>
      </c>
      <c r="CK2674">
        <v>31</v>
      </c>
      <c r="CL2674">
        <v>0</v>
      </c>
      <c r="CM2674">
        <v>0</v>
      </c>
      <c r="CN2674">
        <v>0</v>
      </c>
      <c r="CO2674">
        <v>27</v>
      </c>
      <c r="CP2674">
        <v>0</v>
      </c>
      <c r="CQ2674">
        <v>0</v>
      </c>
      <c r="CR2674">
        <v>0</v>
      </c>
      <c r="CS2674">
        <v>27</v>
      </c>
      <c r="CT2674">
        <v>0</v>
      </c>
      <c r="CU2674">
        <v>0</v>
      </c>
      <c r="CV2674">
        <v>0</v>
      </c>
      <c r="CW2674">
        <v>53</v>
      </c>
      <c r="CX2674">
        <v>0</v>
      </c>
      <c r="CY2674">
        <v>0</v>
      </c>
      <c r="CZ2674">
        <v>0</v>
      </c>
      <c r="DA2674">
        <v>53</v>
      </c>
      <c r="DB2674">
        <v>0</v>
      </c>
      <c r="DC2674">
        <v>0</v>
      </c>
      <c r="DD2674">
        <v>0</v>
      </c>
      <c r="DE2674">
        <v>18</v>
      </c>
      <c r="DF2674">
        <v>0</v>
      </c>
      <c r="DG2674">
        <v>0</v>
      </c>
      <c r="DH2674">
        <v>0</v>
      </c>
      <c r="DI2674">
        <v>18</v>
      </c>
      <c r="DJ2674">
        <v>0</v>
      </c>
      <c r="DK2674">
        <v>0</v>
      </c>
      <c r="DL2674">
        <v>0</v>
      </c>
      <c r="DM2674">
        <v>18</v>
      </c>
      <c r="DN2674">
        <v>0</v>
      </c>
      <c r="DO2674">
        <v>0</v>
      </c>
      <c r="DP2674">
        <v>0</v>
      </c>
      <c r="DQ2674">
        <v>18</v>
      </c>
      <c r="DR2674">
        <v>0</v>
      </c>
      <c r="DS2674">
        <v>0</v>
      </c>
      <c r="DT2674">
        <v>50</v>
      </c>
      <c r="DU2674">
        <v>0.9375</v>
      </c>
      <c r="DV2674">
        <v>0</v>
      </c>
      <c r="DW2674">
        <v>0</v>
      </c>
      <c r="DX2674">
        <v>0</v>
      </c>
      <c r="DY2674" s="4">
        <v>46904</v>
      </c>
      <c r="DZ2674" s="3" t="s">
        <v>5240</v>
      </c>
      <c r="EA2674">
        <v>32</v>
      </c>
      <c r="EB2674">
        <v>0</v>
      </c>
      <c r="EC2674">
        <v>342</v>
      </c>
      <c r="ED2674">
        <v>0</v>
      </c>
      <c r="EE2674">
        <v>32</v>
      </c>
      <c r="EF2674">
        <v>342</v>
      </c>
      <c r="EG2674">
        <v>28.5</v>
      </c>
      <c r="EH2674">
        <v>1.1200000000000001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539</v>
      </c>
      <c r="C2675" s="3" t="s">
        <v>13</v>
      </c>
      <c r="D2675" s="3" t="s">
        <v>14</v>
      </c>
      <c r="E2675" s="3" t="s">
        <v>1478</v>
      </c>
      <c r="F2675" s="3" t="s">
        <v>1479</v>
      </c>
      <c r="G2675" s="3" t="s">
        <v>1402</v>
      </c>
      <c r="H2675" s="3" t="s">
        <v>1403</v>
      </c>
      <c r="I2675" s="3" t="s">
        <v>47</v>
      </c>
      <c r="J2675" s="3" t="s">
        <v>48</v>
      </c>
      <c r="K2675" s="3" t="s">
        <v>1283</v>
      </c>
      <c r="L2675" s="3" t="s">
        <v>1284</v>
      </c>
      <c r="M2675" s="3" t="s">
        <v>541</v>
      </c>
      <c r="N2675" s="3" t="s">
        <v>1182</v>
      </c>
      <c r="O2675">
        <v>2</v>
      </c>
      <c r="P2675" s="3" t="s">
        <v>3694</v>
      </c>
      <c r="Q2675" s="3" t="s">
        <v>3694</v>
      </c>
      <c r="R2675" s="3" t="s">
        <v>3694</v>
      </c>
      <c r="S2675" s="3" t="s">
        <v>2057</v>
      </c>
      <c r="T2675" s="3" t="s">
        <v>4276</v>
      </c>
      <c r="U2675" s="3" t="s">
        <v>670</v>
      </c>
      <c r="V2675" s="3" t="s">
        <v>816</v>
      </c>
      <c r="W2675" s="3" t="s">
        <v>1161</v>
      </c>
      <c r="X2675" s="3" t="s">
        <v>1161</v>
      </c>
      <c r="Y2675" s="3" t="s">
        <v>545</v>
      </c>
      <c r="Z2675" s="3" t="s">
        <v>572</v>
      </c>
      <c r="AA2675" s="3" t="s">
        <v>546</v>
      </c>
      <c r="AB2675">
        <v>0</v>
      </c>
      <c r="AC2675">
        <v>1</v>
      </c>
      <c r="AD2675">
        <v>0</v>
      </c>
      <c r="AE2675">
        <v>0</v>
      </c>
      <c r="AF2675">
        <v>0</v>
      </c>
      <c r="AG2675">
        <v>1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1</v>
      </c>
      <c r="BU2675">
        <v>1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1</v>
      </c>
      <c r="DU2675">
        <v>163</v>
      </c>
      <c r="DV2675">
        <v>0</v>
      </c>
      <c r="DW2675">
        <v>0</v>
      </c>
      <c r="DX2675">
        <v>0</v>
      </c>
      <c r="DY2675" s="4">
        <v>46610</v>
      </c>
      <c r="DZ2675" s="3" t="s">
        <v>5240</v>
      </c>
      <c r="EA2675">
        <v>1</v>
      </c>
      <c r="EB2675">
        <v>0</v>
      </c>
      <c r="EC2675">
        <v>2</v>
      </c>
      <c r="ED2675">
        <v>0</v>
      </c>
      <c r="EE2675">
        <v>1</v>
      </c>
      <c r="EF2675">
        <v>2</v>
      </c>
      <c r="EG2675">
        <v>1</v>
      </c>
      <c r="EH2675">
        <v>1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539</v>
      </c>
      <c r="C2676" s="3" t="s">
        <v>13</v>
      </c>
      <c r="D2676" s="3" t="s">
        <v>14</v>
      </c>
      <c r="E2676" s="3" t="s">
        <v>1498</v>
      </c>
      <c r="F2676" s="3" t="s">
        <v>539</v>
      </c>
      <c r="G2676" s="3" t="s">
        <v>1499</v>
      </c>
      <c r="H2676" s="3" t="s">
        <v>1500</v>
      </c>
      <c r="I2676" s="3" t="s">
        <v>162</v>
      </c>
      <c r="J2676" s="3" t="s">
        <v>163</v>
      </c>
      <c r="K2676" s="3" t="s">
        <v>1266</v>
      </c>
      <c r="L2676" s="3" t="s">
        <v>1277</v>
      </c>
      <c r="M2676" s="3" t="s">
        <v>541</v>
      </c>
      <c r="N2676" s="3" t="s">
        <v>1182</v>
      </c>
      <c r="O2676">
        <v>1</v>
      </c>
      <c r="P2676" s="3" t="s">
        <v>3694</v>
      </c>
      <c r="Q2676" s="3" t="s">
        <v>3694</v>
      </c>
      <c r="R2676" s="3" t="s">
        <v>3694</v>
      </c>
      <c r="S2676" s="3" t="s">
        <v>1481</v>
      </c>
      <c r="T2676" s="3" t="s">
        <v>2209</v>
      </c>
      <c r="U2676" s="3" t="s">
        <v>670</v>
      </c>
      <c r="V2676" s="3" t="s">
        <v>816</v>
      </c>
      <c r="W2676" s="3" t="s">
        <v>827</v>
      </c>
      <c r="X2676" s="3" t="s">
        <v>828</v>
      </c>
      <c r="Y2676" s="3" t="s">
        <v>579</v>
      </c>
      <c r="Z2676" s="3" t="s">
        <v>572</v>
      </c>
      <c r="AA2676" s="3" t="s">
        <v>546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1</v>
      </c>
      <c r="BZ2676">
        <v>0</v>
      </c>
      <c r="CA2676">
        <v>0</v>
      </c>
      <c r="CB2676">
        <v>0</v>
      </c>
      <c r="CC2676">
        <v>1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1</v>
      </c>
      <c r="DU2676">
        <v>28</v>
      </c>
      <c r="DV2676">
        <v>0</v>
      </c>
      <c r="DW2676">
        <v>0</v>
      </c>
      <c r="DX2676">
        <v>0</v>
      </c>
      <c r="DY2676" s="4">
        <v>46752</v>
      </c>
      <c r="DZ2676" s="3" t="s">
        <v>5240</v>
      </c>
      <c r="EA2676">
        <v>1</v>
      </c>
      <c r="EB2676">
        <v>0</v>
      </c>
      <c r="EC2676">
        <v>1</v>
      </c>
      <c r="ED2676">
        <v>0</v>
      </c>
      <c r="EE2676">
        <v>1</v>
      </c>
      <c r="EF2676">
        <v>1</v>
      </c>
      <c r="EG2676">
        <v>1</v>
      </c>
      <c r="EH2676">
        <v>1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539</v>
      </c>
      <c r="C2677" s="3" t="s">
        <v>13</v>
      </c>
      <c r="D2677" s="3" t="s">
        <v>14</v>
      </c>
      <c r="E2677" s="3" t="s">
        <v>1498</v>
      </c>
      <c r="F2677" s="3" t="s">
        <v>539</v>
      </c>
      <c r="G2677" s="3" t="s">
        <v>1499</v>
      </c>
      <c r="H2677" s="3" t="s">
        <v>1500</v>
      </c>
      <c r="I2677" s="3" t="s">
        <v>132</v>
      </c>
      <c r="J2677" s="3" t="s">
        <v>133</v>
      </c>
      <c r="K2677" s="3" t="s">
        <v>1266</v>
      </c>
      <c r="L2677" s="3" t="s">
        <v>1267</v>
      </c>
      <c r="M2677" s="3" t="s">
        <v>541</v>
      </c>
      <c r="N2677" s="3" t="s">
        <v>1182</v>
      </c>
      <c r="O2677">
        <v>1</v>
      </c>
      <c r="P2677" s="3" t="s">
        <v>3694</v>
      </c>
      <c r="Q2677" s="3" t="s">
        <v>3694</v>
      </c>
      <c r="R2677" s="3" t="s">
        <v>3694</v>
      </c>
      <c r="S2677" s="3" t="s">
        <v>976</v>
      </c>
      <c r="T2677" s="3" t="s">
        <v>2235</v>
      </c>
      <c r="U2677" s="3" t="s">
        <v>553</v>
      </c>
      <c r="V2677" s="3" t="s">
        <v>544</v>
      </c>
      <c r="W2677" s="3" t="s">
        <v>4526</v>
      </c>
      <c r="X2677" s="3" t="s">
        <v>4527</v>
      </c>
      <c r="Y2677" s="3" t="s">
        <v>545</v>
      </c>
      <c r="Z2677" s="3" t="s">
        <v>3832</v>
      </c>
      <c r="AA2677" s="3" t="s">
        <v>546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8</v>
      </c>
      <c r="AU2677">
        <v>0</v>
      </c>
      <c r="AV2677">
        <v>0</v>
      </c>
      <c r="AW2677">
        <v>8</v>
      </c>
      <c r="AX2677">
        <v>0</v>
      </c>
      <c r="AY2677">
        <v>0</v>
      </c>
      <c r="AZ2677">
        <v>0</v>
      </c>
      <c r="BA2677">
        <v>0</v>
      </c>
      <c r="BB2677">
        <v>15</v>
      </c>
      <c r="BC2677">
        <v>0</v>
      </c>
      <c r="BD2677">
        <v>0</v>
      </c>
      <c r="BE2677">
        <v>15</v>
      </c>
      <c r="BF2677">
        <v>0</v>
      </c>
      <c r="BG2677">
        <v>0</v>
      </c>
      <c r="BH2677">
        <v>0</v>
      </c>
      <c r="BI2677">
        <v>0</v>
      </c>
      <c r="BJ2677">
        <v>4</v>
      </c>
      <c r="BK2677">
        <v>0</v>
      </c>
      <c r="BL2677">
        <v>0</v>
      </c>
      <c r="BM2677">
        <v>4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3</v>
      </c>
      <c r="CA2677">
        <v>0</v>
      </c>
      <c r="CB2677">
        <v>0</v>
      </c>
      <c r="CC2677">
        <v>3</v>
      </c>
      <c r="CD2677">
        <v>0</v>
      </c>
      <c r="CE2677">
        <v>0</v>
      </c>
      <c r="CF2677">
        <v>0</v>
      </c>
      <c r="CG2677">
        <v>0</v>
      </c>
      <c r="CH2677">
        <v>5</v>
      </c>
      <c r="CI2677">
        <v>0</v>
      </c>
      <c r="CJ2677">
        <v>0</v>
      </c>
      <c r="CK2677">
        <v>5</v>
      </c>
      <c r="CL2677">
        <v>0</v>
      </c>
      <c r="CM2677">
        <v>0</v>
      </c>
      <c r="CN2677">
        <v>0</v>
      </c>
      <c r="CO2677">
        <v>0</v>
      </c>
      <c r="CP2677">
        <v>1</v>
      </c>
      <c r="CQ2677">
        <v>0</v>
      </c>
      <c r="CR2677">
        <v>0</v>
      </c>
      <c r="CS2677">
        <v>1</v>
      </c>
      <c r="CT2677">
        <v>0</v>
      </c>
      <c r="CU2677">
        <v>0</v>
      </c>
      <c r="CV2677">
        <v>0</v>
      </c>
      <c r="CW2677">
        <v>0</v>
      </c>
      <c r="CX2677">
        <v>1</v>
      </c>
      <c r="CY2677">
        <v>0</v>
      </c>
      <c r="CZ2677">
        <v>0</v>
      </c>
      <c r="DA2677">
        <v>1</v>
      </c>
      <c r="DB2677">
        <v>0</v>
      </c>
      <c r="DC2677">
        <v>0</v>
      </c>
      <c r="DD2677">
        <v>0</v>
      </c>
      <c r="DE2677">
        <v>0</v>
      </c>
      <c r="DF2677">
        <v>2</v>
      </c>
      <c r="DG2677">
        <v>0</v>
      </c>
      <c r="DH2677">
        <v>0</v>
      </c>
      <c r="DI2677">
        <v>2</v>
      </c>
      <c r="DJ2677">
        <v>0</v>
      </c>
      <c r="DK2677">
        <v>0</v>
      </c>
      <c r="DL2677">
        <v>0</v>
      </c>
      <c r="DM2677">
        <v>0</v>
      </c>
      <c r="DN2677">
        <v>12</v>
      </c>
      <c r="DO2677">
        <v>0</v>
      </c>
      <c r="DP2677">
        <v>0</v>
      </c>
      <c r="DQ2677">
        <v>12</v>
      </c>
      <c r="DR2677">
        <v>0</v>
      </c>
      <c r="DS2677">
        <v>0</v>
      </c>
      <c r="DT2677">
        <v>16</v>
      </c>
      <c r="DU2677">
        <v>39.64</v>
      </c>
      <c r="DV2677">
        <v>0</v>
      </c>
      <c r="DW2677">
        <v>0</v>
      </c>
      <c r="DX2677">
        <v>0</v>
      </c>
      <c r="DY2677" s="4">
        <v>46474</v>
      </c>
      <c r="DZ2677" s="3" t="s">
        <v>5240</v>
      </c>
      <c r="EA2677">
        <v>4</v>
      </c>
      <c r="EB2677">
        <v>0</v>
      </c>
      <c r="EC2677">
        <v>51</v>
      </c>
      <c r="ED2677">
        <v>0</v>
      </c>
      <c r="EE2677">
        <v>4</v>
      </c>
      <c r="EF2677">
        <v>51</v>
      </c>
      <c r="EG2677">
        <v>5.6666670000000003</v>
      </c>
      <c r="EH2677">
        <v>0.71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539</v>
      </c>
      <c r="C2678" s="3" t="s">
        <v>13</v>
      </c>
      <c r="D2678" s="3" t="s">
        <v>14</v>
      </c>
      <c r="E2678" s="3" t="s">
        <v>1435</v>
      </c>
      <c r="F2678" s="3" t="s">
        <v>1436</v>
      </c>
      <c r="G2678" s="3" t="s">
        <v>1402</v>
      </c>
      <c r="H2678" s="3" t="s">
        <v>1403</v>
      </c>
      <c r="I2678" s="3" t="s">
        <v>438</v>
      </c>
      <c r="J2678" s="3" t="s">
        <v>439</v>
      </c>
      <c r="K2678" s="3" t="s">
        <v>1266</v>
      </c>
      <c r="L2678" s="3" t="s">
        <v>1277</v>
      </c>
      <c r="M2678" s="3" t="s">
        <v>541</v>
      </c>
      <c r="N2678" s="3" t="s">
        <v>1182</v>
      </c>
      <c r="O2678">
        <v>1</v>
      </c>
      <c r="P2678" s="3" t="s">
        <v>3694</v>
      </c>
      <c r="Q2678" s="3" t="s">
        <v>3694</v>
      </c>
      <c r="R2678" s="3" t="s">
        <v>3694</v>
      </c>
      <c r="S2678" s="3" t="s">
        <v>976</v>
      </c>
      <c r="T2678" s="3" t="s">
        <v>2235</v>
      </c>
      <c r="U2678" s="3" t="s">
        <v>553</v>
      </c>
      <c r="V2678" s="3" t="s">
        <v>544</v>
      </c>
      <c r="W2678" s="3" t="s">
        <v>4526</v>
      </c>
      <c r="X2678" s="3" t="s">
        <v>4527</v>
      </c>
      <c r="Y2678" s="3" t="s">
        <v>545</v>
      </c>
      <c r="Z2678" s="3" t="s">
        <v>3832</v>
      </c>
      <c r="AA2678" s="3" t="s">
        <v>546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7</v>
      </c>
      <c r="AU2678">
        <v>0</v>
      </c>
      <c r="AV2678">
        <v>0</v>
      </c>
      <c r="AW2678">
        <v>7</v>
      </c>
      <c r="AX2678">
        <v>0</v>
      </c>
      <c r="AY2678">
        <v>0</v>
      </c>
      <c r="AZ2678">
        <v>0</v>
      </c>
      <c r="BA2678">
        <v>0</v>
      </c>
      <c r="BB2678">
        <v>54</v>
      </c>
      <c r="BC2678">
        <v>0</v>
      </c>
      <c r="BD2678">
        <v>0</v>
      </c>
      <c r="BE2678">
        <v>54</v>
      </c>
      <c r="BF2678">
        <v>0</v>
      </c>
      <c r="BG2678">
        <v>0</v>
      </c>
      <c r="BH2678">
        <v>0</v>
      </c>
      <c r="BI2678">
        <v>0</v>
      </c>
      <c r="BJ2678">
        <v>51</v>
      </c>
      <c r="BK2678">
        <v>0</v>
      </c>
      <c r="BL2678">
        <v>0</v>
      </c>
      <c r="BM2678">
        <v>51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35</v>
      </c>
      <c r="CA2678">
        <v>0</v>
      </c>
      <c r="CB2678">
        <v>0</v>
      </c>
      <c r="CC2678">
        <v>35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57.174010000000003</v>
      </c>
      <c r="DV2678">
        <v>50</v>
      </c>
      <c r="DW2678">
        <v>0</v>
      </c>
      <c r="DX2678">
        <v>0</v>
      </c>
      <c r="DY2678" s="4">
        <v>46157</v>
      </c>
      <c r="DZ2678" s="3" t="s">
        <v>5240</v>
      </c>
      <c r="EA2678">
        <v>50</v>
      </c>
      <c r="EB2678">
        <v>0</v>
      </c>
      <c r="EC2678">
        <v>147</v>
      </c>
      <c r="ED2678">
        <v>0</v>
      </c>
      <c r="EE2678">
        <v>50</v>
      </c>
      <c r="EF2678">
        <v>147</v>
      </c>
      <c r="EG2678">
        <v>36.75</v>
      </c>
      <c r="EH2678">
        <v>1.3599999999999999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539</v>
      </c>
      <c r="C2679" s="3" t="s">
        <v>13</v>
      </c>
      <c r="D2679" s="3" t="s">
        <v>14</v>
      </c>
      <c r="E2679" s="3" t="s">
        <v>1498</v>
      </c>
      <c r="F2679" s="3" t="s">
        <v>539</v>
      </c>
      <c r="G2679" s="3" t="s">
        <v>1499</v>
      </c>
      <c r="H2679" s="3" t="s">
        <v>1500</v>
      </c>
      <c r="I2679" s="3" t="s">
        <v>284</v>
      </c>
      <c r="J2679" s="3" t="s">
        <v>285</v>
      </c>
      <c r="K2679" s="3" t="s">
        <v>1266</v>
      </c>
      <c r="L2679" s="3" t="s">
        <v>1267</v>
      </c>
      <c r="M2679" s="3" t="s">
        <v>541</v>
      </c>
      <c r="N2679" s="3" t="s">
        <v>1182</v>
      </c>
      <c r="O2679">
        <v>2</v>
      </c>
      <c r="P2679" s="3" t="s">
        <v>3694</v>
      </c>
      <c r="Q2679" s="3" t="s">
        <v>3694</v>
      </c>
      <c r="R2679" s="3" t="s">
        <v>3694</v>
      </c>
      <c r="S2679" s="3" t="s">
        <v>584</v>
      </c>
      <c r="T2679" s="3" t="s">
        <v>4351</v>
      </c>
      <c r="U2679" s="3" t="s">
        <v>553</v>
      </c>
      <c r="V2679" s="3" t="s">
        <v>544</v>
      </c>
      <c r="W2679" s="3" t="s">
        <v>544</v>
      </c>
      <c r="X2679" s="3" t="s">
        <v>4530</v>
      </c>
      <c r="Y2679" s="3" t="s">
        <v>545</v>
      </c>
      <c r="Z2679" s="3" t="s">
        <v>572</v>
      </c>
      <c r="AA2679" s="3" t="s">
        <v>546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2</v>
      </c>
      <c r="DN2679">
        <v>0</v>
      </c>
      <c r="DO2679">
        <v>0</v>
      </c>
      <c r="DP2679">
        <v>0</v>
      </c>
      <c r="DQ2679">
        <v>2</v>
      </c>
      <c r="DR2679">
        <v>0</v>
      </c>
      <c r="DS2679">
        <v>0</v>
      </c>
      <c r="DT2679">
        <v>5</v>
      </c>
      <c r="DU2679">
        <v>2.13</v>
      </c>
      <c r="DV2679">
        <v>0</v>
      </c>
      <c r="DW2679">
        <v>0</v>
      </c>
      <c r="DX2679">
        <v>0</v>
      </c>
      <c r="DY2679" s="4">
        <v>46932</v>
      </c>
      <c r="DZ2679" s="3" t="s">
        <v>5240</v>
      </c>
      <c r="EA2679">
        <v>3</v>
      </c>
      <c r="EB2679">
        <v>0</v>
      </c>
      <c r="EC2679">
        <v>2</v>
      </c>
      <c r="ED2679">
        <v>0</v>
      </c>
      <c r="EE2679">
        <v>3</v>
      </c>
      <c r="EF2679">
        <v>2</v>
      </c>
      <c r="EG2679">
        <v>2</v>
      </c>
      <c r="EH2679">
        <v>1.5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539</v>
      </c>
      <c r="C2680" s="3" t="s">
        <v>13</v>
      </c>
      <c r="D2680" s="3" t="s">
        <v>14</v>
      </c>
      <c r="E2680" s="3" t="s">
        <v>1478</v>
      </c>
      <c r="F2680" s="3" t="s">
        <v>1479</v>
      </c>
      <c r="G2680" s="3" t="s">
        <v>1402</v>
      </c>
      <c r="H2680" s="3" t="s">
        <v>1403</v>
      </c>
      <c r="I2680" s="3" t="s">
        <v>403</v>
      </c>
      <c r="J2680" s="3" t="s">
        <v>404</v>
      </c>
      <c r="K2680" s="3" t="s">
        <v>1266</v>
      </c>
      <c r="L2680" s="3" t="s">
        <v>1267</v>
      </c>
      <c r="M2680" s="3" t="s">
        <v>541</v>
      </c>
      <c r="N2680" s="3" t="s">
        <v>1182</v>
      </c>
      <c r="O2680">
        <v>1</v>
      </c>
      <c r="P2680" s="3" t="s">
        <v>3694</v>
      </c>
      <c r="Q2680" s="3" t="s">
        <v>3694</v>
      </c>
      <c r="R2680" s="3" t="s">
        <v>3694</v>
      </c>
      <c r="S2680" s="3" t="s">
        <v>798</v>
      </c>
      <c r="T2680" s="3" t="s">
        <v>2295</v>
      </c>
      <c r="U2680" s="3" t="s">
        <v>553</v>
      </c>
      <c r="V2680" s="3" t="s">
        <v>544</v>
      </c>
      <c r="W2680" s="3" t="s">
        <v>4526</v>
      </c>
      <c r="X2680" s="3" t="s">
        <v>4527</v>
      </c>
      <c r="Y2680" s="3" t="s">
        <v>545</v>
      </c>
      <c r="Z2680" s="3" t="s">
        <v>3832</v>
      </c>
      <c r="AA2680" s="3" t="s">
        <v>546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1</v>
      </c>
      <c r="AU2680">
        <v>0</v>
      </c>
      <c r="AV2680">
        <v>0</v>
      </c>
      <c r="AW2680">
        <v>1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2</v>
      </c>
      <c r="BK2680">
        <v>0</v>
      </c>
      <c r="BL2680">
        <v>0</v>
      </c>
      <c r="BM2680">
        <v>2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1</v>
      </c>
      <c r="CQ2680">
        <v>0</v>
      </c>
      <c r="CR2680">
        <v>0</v>
      </c>
      <c r="CS2680">
        <v>1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2</v>
      </c>
      <c r="DU2680">
        <v>89.218557000000004</v>
      </c>
      <c r="DV2680">
        <v>0</v>
      </c>
      <c r="DW2680">
        <v>0</v>
      </c>
      <c r="DX2680">
        <v>0</v>
      </c>
      <c r="DY2680" s="4">
        <v>46507</v>
      </c>
      <c r="DZ2680" s="3" t="s">
        <v>5240</v>
      </c>
      <c r="EA2680">
        <v>2</v>
      </c>
      <c r="EB2680">
        <v>0</v>
      </c>
      <c r="EC2680">
        <v>4</v>
      </c>
      <c r="ED2680">
        <v>0</v>
      </c>
      <c r="EE2680">
        <v>2</v>
      </c>
      <c r="EF2680">
        <v>4</v>
      </c>
      <c r="EG2680">
        <v>1.3333330000000001</v>
      </c>
      <c r="EH2680">
        <v>1.5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539</v>
      </c>
      <c r="C2681" s="3" t="s">
        <v>13</v>
      </c>
      <c r="D2681" s="3" t="s">
        <v>14</v>
      </c>
      <c r="E2681" s="3" t="s">
        <v>1483</v>
      </c>
      <c r="F2681" s="3" t="s">
        <v>1484</v>
      </c>
      <c r="G2681" s="3" t="s">
        <v>1402</v>
      </c>
      <c r="H2681" s="3" t="s">
        <v>1403</v>
      </c>
      <c r="I2681" s="3" t="s">
        <v>119</v>
      </c>
      <c r="J2681" s="3" t="s">
        <v>120</v>
      </c>
      <c r="K2681" s="3" t="s">
        <v>1266</v>
      </c>
      <c r="L2681" s="3" t="s">
        <v>1277</v>
      </c>
      <c r="M2681" s="3" t="s">
        <v>541</v>
      </c>
      <c r="N2681" s="3" t="s">
        <v>1182</v>
      </c>
      <c r="O2681">
        <v>1</v>
      </c>
      <c r="P2681" s="3" t="s">
        <v>3694</v>
      </c>
      <c r="Q2681" s="3" t="s">
        <v>3694</v>
      </c>
      <c r="R2681" s="3" t="s">
        <v>3694</v>
      </c>
      <c r="S2681" s="3" t="s">
        <v>798</v>
      </c>
      <c r="T2681" s="3" t="s">
        <v>2295</v>
      </c>
      <c r="U2681" s="3" t="s">
        <v>553</v>
      </c>
      <c r="V2681" s="3" t="s">
        <v>544</v>
      </c>
      <c r="W2681" s="3" t="s">
        <v>4526</v>
      </c>
      <c r="X2681" s="3" t="s">
        <v>4527</v>
      </c>
      <c r="Y2681" s="3" t="s">
        <v>545</v>
      </c>
      <c r="Z2681" s="3" t="s">
        <v>3832</v>
      </c>
      <c r="AA2681" s="3" t="s">
        <v>546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1</v>
      </c>
      <c r="AM2681">
        <v>0</v>
      </c>
      <c r="AN2681">
        <v>0</v>
      </c>
      <c r="AO2681">
        <v>1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1</v>
      </c>
      <c r="CA2681">
        <v>0</v>
      </c>
      <c r="CB2681">
        <v>0</v>
      </c>
      <c r="CC2681">
        <v>1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1</v>
      </c>
      <c r="DG2681">
        <v>0</v>
      </c>
      <c r="DH2681">
        <v>0</v>
      </c>
      <c r="DI2681">
        <v>1</v>
      </c>
      <c r="DJ2681">
        <v>0</v>
      </c>
      <c r="DK2681">
        <v>0</v>
      </c>
      <c r="DL2681">
        <v>0</v>
      </c>
      <c r="DM2681">
        <v>0</v>
      </c>
      <c r="DN2681">
        <v>1</v>
      </c>
      <c r="DO2681">
        <v>0</v>
      </c>
      <c r="DP2681">
        <v>0</v>
      </c>
      <c r="DQ2681">
        <v>1</v>
      </c>
      <c r="DR2681">
        <v>0</v>
      </c>
      <c r="DS2681">
        <v>0</v>
      </c>
      <c r="DT2681">
        <v>1</v>
      </c>
      <c r="DU2681">
        <v>89.737499999999997</v>
      </c>
      <c r="DV2681">
        <v>1</v>
      </c>
      <c r="DW2681">
        <v>0</v>
      </c>
      <c r="DX2681">
        <v>0</v>
      </c>
      <c r="DY2681" s="4">
        <v>46477</v>
      </c>
      <c r="DZ2681" s="3" t="s">
        <v>5240</v>
      </c>
      <c r="EA2681">
        <v>1</v>
      </c>
      <c r="EB2681">
        <v>0</v>
      </c>
      <c r="EC2681">
        <v>4</v>
      </c>
      <c r="ED2681">
        <v>0</v>
      </c>
      <c r="EE2681">
        <v>1</v>
      </c>
      <c r="EF2681">
        <v>4</v>
      </c>
      <c r="EG2681">
        <v>1</v>
      </c>
      <c r="EH2681">
        <v>1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539</v>
      </c>
      <c r="C2682" s="3" t="s">
        <v>13</v>
      </c>
      <c r="D2682" s="3" t="s">
        <v>14</v>
      </c>
      <c r="E2682" s="3" t="s">
        <v>1478</v>
      </c>
      <c r="F2682" s="3" t="s">
        <v>1479</v>
      </c>
      <c r="G2682" s="3" t="s">
        <v>1402</v>
      </c>
      <c r="H2682" s="3" t="s">
        <v>1403</v>
      </c>
      <c r="I2682" s="3" t="s">
        <v>192</v>
      </c>
      <c r="J2682" s="3" t="s">
        <v>193</v>
      </c>
      <c r="K2682" s="3" t="s">
        <v>1266</v>
      </c>
      <c r="L2682" s="3" t="s">
        <v>1267</v>
      </c>
      <c r="M2682" s="3" t="s">
        <v>541</v>
      </c>
      <c r="N2682" s="3" t="s">
        <v>1182</v>
      </c>
      <c r="O2682">
        <v>1</v>
      </c>
      <c r="P2682" s="3" t="s">
        <v>3694</v>
      </c>
      <c r="Q2682" s="3" t="s">
        <v>3694</v>
      </c>
      <c r="R2682" s="3" t="s">
        <v>3694</v>
      </c>
      <c r="S2682" s="3" t="s">
        <v>798</v>
      </c>
      <c r="T2682" s="3" t="s">
        <v>2295</v>
      </c>
      <c r="U2682" s="3" t="s">
        <v>553</v>
      </c>
      <c r="V2682" s="3" t="s">
        <v>544</v>
      </c>
      <c r="W2682" s="3" t="s">
        <v>4526</v>
      </c>
      <c r="X2682" s="3" t="s">
        <v>4527</v>
      </c>
      <c r="Y2682" s="3" t="s">
        <v>545</v>
      </c>
      <c r="Z2682" s="3" t="s">
        <v>3832</v>
      </c>
      <c r="AA2682" s="3" t="s">
        <v>546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1</v>
      </c>
      <c r="BK2682">
        <v>0</v>
      </c>
      <c r="BL2682">
        <v>0</v>
      </c>
      <c r="BM2682">
        <v>1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1</v>
      </c>
      <c r="CQ2682">
        <v>0</v>
      </c>
      <c r="CR2682">
        <v>0</v>
      </c>
      <c r="CS2682">
        <v>1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1</v>
      </c>
      <c r="DO2682">
        <v>0</v>
      </c>
      <c r="DP2682">
        <v>0</v>
      </c>
      <c r="DQ2682">
        <v>1</v>
      </c>
      <c r="DR2682">
        <v>0</v>
      </c>
      <c r="DS2682">
        <v>0</v>
      </c>
      <c r="DT2682">
        <v>2</v>
      </c>
      <c r="DU2682">
        <v>89.218557000000004</v>
      </c>
      <c r="DV2682">
        <v>0</v>
      </c>
      <c r="DW2682">
        <v>0</v>
      </c>
      <c r="DX2682">
        <v>0</v>
      </c>
      <c r="DY2682" s="4">
        <v>46507</v>
      </c>
      <c r="DZ2682" s="3" t="s">
        <v>5240</v>
      </c>
      <c r="EA2682">
        <v>1</v>
      </c>
      <c r="EB2682">
        <v>0</v>
      </c>
      <c r="EC2682">
        <v>3</v>
      </c>
      <c r="ED2682">
        <v>0</v>
      </c>
      <c r="EE2682">
        <v>1</v>
      </c>
      <c r="EF2682">
        <v>3</v>
      </c>
      <c r="EG2682">
        <v>1</v>
      </c>
      <c r="EH2682">
        <v>1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539</v>
      </c>
      <c r="C2683" s="3" t="s">
        <v>13</v>
      </c>
      <c r="D2683" s="3" t="s">
        <v>14</v>
      </c>
      <c r="E2683" s="3" t="s">
        <v>1498</v>
      </c>
      <c r="F2683" s="3" t="s">
        <v>539</v>
      </c>
      <c r="G2683" s="3" t="s">
        <v>1499</v>
      </c>
      <c r="H2683" s="3" t="s">
        <v>1500</v>
      </c>
      <c r="I2683" s="3" t="s">
        <v>1534</v>
      </c>
      <c r="J2683" s="3" t="s">
        <v>409</v>
      </c>
      <c r="K2683" s="3" t="s">
        <v>1266</v>
      </c>
      <c r="L2683" s="3" t="s">
        <v>1267</v>
      </c>
      <c r="M2683" s="3" t="s">
        <v>541</v>
      </c>
      <c r="N2683" s="3" t="s">
        <v>1182</v>
      </c>
      <c r="O2683">
        <v>1</v>
      </c>
      <c r="P2683" s="3" t="s">
        <v>3694</v>
      </c>
      <c r="Q2683" s="3" t="s">
        <v>3694</v>
      </c>
      <c r="R2683" s="3" t="s">
        <v>3694</v>
      </c>
      <c r="S2683" s="3" t="s">
        <v>912</v>
      </c>
      <c r="T2683" s="3" t="s">
        <v>2327</v>
      </c>
      <c r="U2683" s="3" t="s">
        <v>670</v>
      </c>
      <c r="V2683" s="3" t="s">
        <v>816</v>
      </c>
      <c r="W2683" s="3" t="s">
        <v>817</v>
      </c>
      <c r="X2683" s="3" t="s">
        <v>817</v>
      </c>
      <c r="Y2683" s="3" t="s">
        <v>545</v>
      </c>
      <c r="Z2683" s="3" t="s">
        <v>572</v>
      </c>
      <c r="AA2683" s="3" t="s">
        <v>546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2</v>
      </c>
      <c r="BR2683">
        <v>0</v>
      </c>
      <c r="BS2683">
        <v>0</v>
      </c>
      <c r="BT2683">
        <v>0</v>
      </c>
      <c r="BU2683">
        <v>2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3</v>
      </c>
      <c r="DU2683">
        <v>2.6375000000000002</v>
      </c>
      <c r="DV2683">
        <v>0</v>
      </c>
      <c r="DW2683">
        <v>0</v>
      </c>
      <c r="DX2683">
        <v>0</v>
      </c>
      <c r="DY2683" s="4">
        <v>46417</v>
      </c>
      <c r="DZ2683" s="3" t="s">
        <v>5240</v>
      </c>
      <c r="EA2683">
        <v>3</v>
      </c>
      <c r="EB2683">
        <v>0</v>
      </c>
      <c r="EC2683">
        <v>2</v>
      </c>
      <c r="ED2683">
        <v>0</v>
      </c>
      <c r="EE2683">
        <v>3</v>
      </c>
      <c r="EF2683">
        <v>2</v>
      </c>
      <c r="EG2683">
        <v>2</v>
      </c>
      <c r="EH2683">
        <v>1.5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539</v>
      </c>
      <c r="C2684" s="3" t="s">
        <v>13</v>
      </c>
      <c r="D2684" s="3" t="s">
        <v>14</v>
      </c>
      <c r="E2684" s="3" t="s">
        <v>1435</v>
      </c>
      <c r="F2684" s="3" t="s">
        <v>1436</v>
      </c>
      <c r="G2684" s="3" t="s">
        <v>1402</v>
      </c>
      <c r="H2684" s="3" t="s">
        <v>1403</v>
      </c>
      <c r="I2684" s="3" t="s">
        <v>37</v>
      </c>
      <c r="J2684" s="3" t="s">
        <v>38</v>
      </c>
      <c r="K2684" s="3" t="s">
        <v>1283</v>
      </c>
      <c r="L2684" s="3" t="s">
        <v>1284</v>
      </c>
      <c r="M2684" s="3" t="s">
        <v>541</v>
      </c>
      <c r="N2684" s="3" t="s">
        <v>1182</v>
      </c>
      <c r="O2684">
        <v>2</v>
      </c>
      <c r="P2684" s="3" t="s">
        <v>3694</v>
      </c>
      <c r="Q2684" s="3" t="s">
        <v>3694</v>
      </c>
      <c r="R2684" s="3" t="s">
        <v>3694</v>
      </c>
      <c r="S2684" s="3" t="s">
        <v>1477</v>
      </c>
      <c r="T2684" s="3" t="s">
        <v>2621</v>
      </c>
      <c r="U2684" s="3" t="s">
        <v>670</v>
      </c>
      <c r="V2684" s="3" t="s">
        <v>816</v>
      </c>
      <c r="W2684" s="3" t="s">
        <v>817</v>
      </c>
      <c r="X2684" s="3" t="s">
        <v>817</v>
      </c>
      <c r="Y2684" s="3" t="s">
        <v>579</v>
      </c>
      <c r="Z2684" s="3" t="s">
        <v>572</v>
      </c>
      <c r="AA2684" s="3" t="s">
        <v>546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30</v>
      </c>
      <c r="AL2684">
        <v>0</v>
      </c>
      <c r="AM2684">
        <v>0</v>
      </c>
      <c r="AN2684">
        <v>0</v>
      </c>
      <c r="AO2684">
        <v>30</v>
      </c>
      <c r="AP2684">
        <v>0</v>
      </c>
      <c r="AQ2684">
        <v>0</v>
      </c>
      <c r="AR2684">
        <v>0</v>
      </c>
      <c r="AS2684">
        <v>40</v>
      </c>
      <c r="AT2684">
        <v>0</v>
      </c>
      <c r="AU2684">
        <v>0</v>
      </c>
      <c r="AV2684">
        <v>0</v>
      </c>
      <c r="AW2684">
        <v>40</v>
      </c>
      <c r="AX2684">
        <v>0</v>
      </c>
      <c r="AY2684">
        <v>0</v>
      </c>
      <c r="AZ2684">
        <v>0</v>
      </c>
      <c r="BA2684">
        <v>10</v>
      </c>
      <c r="BB2684">
        <v>0</v>
      </c>
      <c r="BC2684">
        <v>0</v>
      </c>
      <c r="BD2684">
        <v>0</v>
      </c>
      <c r="BE2684">
        <v>10</v>
      </c>
      <c r="BF2684">
        <v>0</v>
      </c>
      <c r="BG2684">
        <v>0</v>
      </c>
      <c r="BH2684">
        <v>0</v>
      </c>
      <c r="BI2684">
        <v>70</v>
      </c>
      <c r="BJ2684">
        <v>0</v>
      </c>
      <c r="BK2684">
        <v>0</v>
      </c>
      <c r="BL2684">
        <v>0</v>
      </c>
      <c r="BM2684">
        <v>7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20</v>
      </c>
      <c r="CH2684">
        <v>0</v>
      </c>
      <c r="CI2684">
        <v>0</v>
      </c>
      <c r="CJ2684">
        <v>0</v>
      </c>
      <c r="CK2684">
        <v>2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20</v>
      </c>
      <c r="CX2684">
        <v>0</v>
      </c>
      <c r="CY2684">
        <v>0</v>
      </c>
      <c r="CZ2684">
        <v>0</v>
      </c>
      <c r="DA2684">
        <v>20</v>
      </c>
      <c r="DB2684">
        <v>0</v>
      </c>
      <c r="DC2684">
        <v>0</v>
      </c>
      <c r="DD2684">
        <v>0</v>
      </c>
      <c r="DE2684">
        <v>20</v>
      </c>
      <c r="DF2684">
        <v>0</v>
      </c>
      <c r="DG2684">
        <v>0</v>
      </c>
      <c r="DH2684">
        <v>0</v>
      </c>
      <c r="DI2684">
        <v>2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50</v>
      </c>
      <c r="DU2684">
        <v>0.45650000000000002</v>
      </c>
      <c r="DV2684">
        <v>0</v>
      </c>
      <c r="DW2684">
        <v>0</v>
      </c>
      <c r="DX2684">
        <v>0</v>
      </c>
      <c r="DY2684" s="4">
        <v>46578</v>
      </c>
      <c r="DZ2684" s="3" t="s">
        <v>5240</v>
      </c>
      <c r="EA2684">
        <v>50</v>
      </c>
      <c r="EB2684">
        <v>0</v>
      </c>
      <c r="EC2684">
        <v>210</v>
      </c>
      <c r="ED2684">
        <v>0</v>
      </c>
      <c r="EE2684">
        <v>50</v>
      </c>
      <c r="EF2684">
        <v>210</v>
      </c>
      <c r="EG2684">
        <v>30</v>
      </c>
      <c r="EH2684">
        <v>1.67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539</v>
      </c>
      <c r="C2685" s="3" t="s">
        <v>13</v>
      </c>
      <c r="D2685" s="3" t="s">
        <v>14</v>
      </c>
      <c r="E2685" s="3" t="s">
        <v>1485</v>
      </c>
      <c r="F2685" s="3" t="s">
        <v>1486</v>
      </c>
      <c r="G2685" s="3" t="s">
        <v>1402</v>
      </c>
      <c r="H2685" s="3" t="s">
        <v>1403</v>
      </c>
      <c r="I2685" s="3" t="s">
        <v>186</v>
      </c>
      <c r="J2685" s="3" t="s">
        <v>187</v>
      </c>
      <c r="K2685" s="3" t="s">
        <v>1266</v>
      </c>
      <c r="L2685" s="3" t="s">
        <v>1267</v>
      </c>
      <c r="M2685" s="3" t="s">
        <v>541</v>
      </c>
      <c r="N2685" s="3" t="s">
        <v>1182</v>
      </c>
      <c r="O2685">
        <v>1</v>
      </c>
      <c r="P2685" s="3" t="s">
        <v>3694</v>
      </c>
      <c r="Q2685" s="3" t="s">
        <v>3694</v>
      </c>
      <c r="R2685" s="3" t="s">
        <v>3694</v>
      </c>
      <c r="S2685" s="3" t="s">
        <v>2059</v>
      </c>
      <c r="T2685" s="3" t="s">
        <v>2281</v>
      </c>
      <c r="U2685" s="3" t="s">
        <v>553</v>
      </c>
      <c r="V2685" s="3" t="s">
        <v>544</v>
      </c>
      <c r="W2685" s="3" t="s">
        <v>544</v>
      </c>
      <c r="X2685" s="3" t="s">
        <v>4530</v>
      </c>
      <c r="Y2685" s="3" t="s">
        <v>579</v>
      </c>
      <c r="Z2685" s="3" t="s">
        <v>3832</v>
      </c>
      <c r="AA2685" s="3" t="s">
        <v>546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3</v>
      </c>
      <c r="DO2685">
        <v>0</v>
      </c>
      <c r="DP2685">
        <v>0</v>
      </c>
      <c r="DQ2685">
        <v>3</v>
      </c>
      <c r="DR2685">
        <v>0</v>
      </c>
      <c r="DS2685">
        <v>0</v>
      </c>
      <c r="DT2685">
        <v>5</v>
      </c>
      <c r="DU2685">
        <v>8.7500000000000002E-4</v>
      </c>
      <c r="DV2685">
        <v>0</v>
      </c>
      <c r="DW2685">
        <v>0</v>
      </c>
      <c r="DX2685">
        <v>0</v>
      </c>
      <c r="DY2685" s="4">
        <v>46585</v>
      </c>
      <c r="DZ2685" s="3" t="s">
        <v>5240</v>
      </c>
      <c r="EA2685">
        <v>2</v>
      </c>
      <c r="EB2685">
        <v>0</v>
      </c>
      <c r="EC2685">
        <v>3</v>
      </c>
      <c r="ED2685">
        <v>0</v>
      </c>
      <c r="EE2685">
        <v>2</v>
      </c>
      <c r="EF2685">
        <v>3</v>
      </c>
      <c r="EG2685">
        <v>3</v>
      </c>
      <c r="EH2685">
        <v>0.67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539</v>
      </c>
      <c r="C2686" s="3" t="s">
        <v>13</v>
      </c>
      <c r="D2686" s="3" t="s">
        <v>14</v>
      </c>
      <c r="E2686" s="3" t="s">
        <v>1400</v>
      </c>
      <c r="F2686" s="3" t="s">
        <v>1401</v>
      </c>
      <c r="G2686" s="3" t="s">
        <v>1402</v>
      </c>
      <c r="H2686" s="3" t="s">
        <v>1403</v>
      </c>
      <c r="I2686" s="3" t="s">
        <v>238</v>
      </c>
      <c r="J2686" s="3" t="s">
        <v>239</v>
      </c>
      <c r="K2686" s="3" t="s">
        <v>1266</v>
      </c>
      <c r="L2686" s="3" t="s">
        <v>1267</v>
      </c>
      <c r="M2686" s="3" t="s">
        <v>541</v>
      </c>
      <c r="N2686" s="3" t="s">
        <v>1182</v>
      </c>
      <c r="O2686">
        <v>2</v>
      </c>
      <c r="P2686" s="3" t="s">
        <v>3694</v>
      </c>
      <c r="Q2686" s="3" t="s">
        <v>3694</v>
      </c>
      <c r="R2686" s="3" t="s">
        <v>3694</v>
      </c>
      <c r="S2686" s="3" t="s">
        <v>2059</v>
      </c>
      <c r="T2686" s="3" t="s">
        <v>2281</v>
      </c>
      <c r="U2686" s="3" t="s">
        <v>553</v>
      </c>
      <c r="V2686" s="3" t="s">
        <v>544</v>
      </c>
      <c r="W2686" s="3" t="s">
        <v>544</v>
      </c>
      <c r="X2686" s="3" t="s">
        <v>4530</v>
      </c>
      <c r="Y2686" s="3" t="s">
        <v>579</v>
      </c>
      <c r="Z2686" s="3" t="s">
        <v>3832</v>
      </c>
      <c r="AA2686" s="3" t="s">
        <v>546</v>
      </c>
      <c r="AB2686">
        <v>0</v>
      </c>
      <c r="AC2686">
        <v>0</v>
      </c>
      <c r="AD2686">
        <v>12</v>
      </c>
      <c r="AE2686">
        <v>0</v>
      </c>
      <c r="AF2686">
        <v>0</v>
      </c>
      <c r="AG2686">
        <v>12</v>
      </c>
      <c r="AH2686">
        <v>0</v>
      </c>
      <c r="AI2686">
        <v>0</v>
      </c>
      <c r="AJ2686">
        <v>0</v>
      </c>
      <c r="AK2686">
        <v>0</v>
      </c>
      <c r="AL2686">
        <v>2</v>
      </c>
      <c r="AM2686">
        <v>0</v>
      </c>
      <c r="AN2686">
        <v>0</v>
      </c>
      <c r="AO2686">
        <v>2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1</v>
      </c>
      <c r="DO2686">
        <v>0</v>
      </c>
      <c r="DP2686">
        <v>0</v>
      </c>
      <c r="DQ2686">
        <v>1</v>
      </c>
      <c r="DR2686">
        <v>0</v>
      </c>
      <c r="DS2686">
        <v>0</v>
      </c>
      <c r="DT2686">
        <v>1</v>
      </c>
      <c r="DU2686">
        <v>5.0619999999999997E-3</v>
      </c>
      <c r="DV2686">
        <v>2</v>
      </c>
      <c r="DW2686">
        <v>0</v>
      </c>
      <c r="DX2686">
        <v>0</v>
      </c>
      <c r="DY2686" s="4">
        <v>47179</v>
      </c>
      <c r="DZ2686" s="3" t="s">
        <v>5240</v>
      </c>
      <c r="EA2686">
        <v>2</v>
      </c>
      <c r="EB2686">
        <v>0</v>
      </c>
      <c r="EC2686">
        <v>15</v>
      </c>
      <c r="ED2686">
        <v>0</v>
      </c>
      <c r="EE2686">
        <v>2</v>
      </c>
      <c r="EF2686">
        <v>15</v>
      </c>
      <c r="EG2686">
        <v>5</v>
      </c>
      <c r="EH2686">
        <v>0.4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539</v>
      </c>
      <c r="C2687" s="3" t="s">
        <v>13</v>
      </c>
      <c r="D2687" s="3" t="s">
        <v>14</v>
      </c>
      <c r="E2687" s="3" t="s">
        <v>1400</v>
      </c>
      <c r="F2687" s="3" t="s">
        <v>1401</v>
      </c>
      <c r="G2687" s="3" t="s">
        <v>1402</v>
      </c>
      <c r="H2687" s="3" t="s">
        <v>1403</v>
      </c>
      <c r="I2687" s="3" t="s">
        <v>70</v>
      </c>
      <c r="J2687" s="3" t="s">
        <v>71</v>
      </c>
      <c r="K2687" s="3" t="s">
        <v>1283</v>
      </c>
      <c r="L2687" s="3" t="s">
        <v>1284</v>
      </c>
      <c r="M2687" s="3" t="s">
        <v>541</v>
      </c>
      <c r="N2687" s="3" t="s">
        <v>1182</v>
      </c>
      <c r="O2687">
        <v>2</v>
      </c>
      <c r="P2687" s="3" t="s">
        <v>3694</v>
      </c>
      <c r="Q2687" s="3" t="s">
        <v>3694</v>
      </c>
      <c r="R2687" s="3" t="s">
        <v>3694</v>
      </c>
      <c r="S2687" s="3" t="s">
        <v>909</v>
      </c>
      <c r="T2687" s="3" t="s">
        <v>2307</v>
      </c>
      <c r="U2687" s="3" t="s">
        <v>670</v>
      </c>
      <c r="V2687" s="3" t="s">
        <v>816</v>
      </c>
      <c r="W2687" s="3" t="s">
        <v>817</v>
      </c>
      <c r="X2687" s="3" t="s">
        <v>817</v>
      </c>
      <c r="Y2687" s="3" t="s">
        <v>545</v>
      </c>
      <c r="Z2687" s="3" t="s">
        <v>572</v>
      </c>
      <c r="AA2687" s="3" t="s">
        <v>546</v>
      </c>
      <c r="AB2687">
        <v>1</v>
      </c>
      <c r="AC2687">
        <v>3</v>
      </c>
      <c r="AD2687">
        <v>0</v>
      </c>
      <c r="AE2687">
        <v>0</v>
      </c>
      <c r="AF2687">
        <v>0</v>
      </c>
      <c r="AG2687">
        <v>4</v>
      </c>
      <c r="AH2687">
        <v>0</v>
      </c>
      <c r="AI2687">
        <v>0</v>
      </c>
      <c r="AJ2687">
        <v>1</v>
      </c>
      <c r="AK2687">
        <v>10</v>
      </c>
      <c r="AL2687">
        <v>0</v>
      </c>
      <c r="AM2687">
        <v>0</v>
      </c>
      <c r="AN2687">
        <v>0</v>
      </c>
      <c r="AO2687">
        <v>11</v>
      </c>
      <c r="AP2687">
        <v>0</v>
      </c>
      <c r="AQ2687">
        <v>0</v>
      </c>
      <c r="AR2687">
        <v>0</v>
      </c>
      <c r="AS2687">
        <v>7</v>
      </c>
      <c r="AT2687">
        <v>0</v>
      </c>
      <c r="AU2687">
        <v>0</v>
      </c>
      <c r="AV2687">
        <v>0</v>
      </c>
      <c r="AW2687">
        <v>7</v>
      </c>
      <c r="AX2687">
        <v>0</v>
      </c>
      <c r="AY2687">
        <v>0</v>
      </c>
      <c r="AZ2687">
        <v>2</v>
      </c>
      <c r="BA2687">
        <v>5</v>
      </c>
      <c r="BB2687">
        <v>0</v>
      </c>
      <c r="BC2687">
        <v>0</v>
      </c>
      <c r="BD2687">
        <v>0</v>
      </c>
      <c r="BE2687">
        <v>7</v>
      </c>
      <c r="BF2687">
        <v>0</v>
      </c>
      <c r="BG2687">
        <v>0</v>
      </c>
      <c r="BH2687">
        <v>0</v>
      </c>
      <c r="BI2687">
        <v>2</v>
      </c>
      <c r="BJ2687">
        <v>0</v>
      </c>
      <c r="BK2687">
        <v>0</v>
      </c>
      <c r="BL2687">
        <v>0</v>
      </c>
      <c r="BM2687">
        <v>2</v>
      </c>
      <c r="BN2687">
        <v>0</v>
      </c>
      <c r="BO2687">
        <v>0</v>
      </c>
      <c r="BP2687">
        <v>4</v>
      </c>
      <c r="BQ2687">
        <v>6</v>
      </c>
      <c r="BR2687">
        <v>0</v>
      </c>
      <c r="BS2687">
        <v>0</v>
      </c>
      <c r="BT2687">
        <v>0</v>
      </c>
      <c r="BU2687">
        <v>10</v>
      </c>
      <c r="BV2687">
        <v>0</v>
      </c>
      <c r="BW2687">
        <v>0</v>
      </c>
      <c r="BX2687">
        <v>3</v>
      </c>
      <c r="BY2687">
        <v>4</v>
      </c>
      <c r="BZ2687">
        <v>0</v>
      </c>
      <c r="CA2687">
        <v>0</v>
      </c>
      <c r="CB2687">
        <v>0</v>
      </c>
      <c r="CC2687">
        <v>7</v>
      </c>
      <c r="CD2687">
        <v>0</v>
      </c>
      <c r="CE2687">
        <v>0</v>
      </c>
      <c r="CF2687">
        <v>0</v>
      </c>
      <c r="CG2687">
        <v>4</v>
      </c>
      <c r="CH2687">
        <v>0</v>
      </c>
      <c r="CI2687">
        <v>0</v>
      </c>
      <c r="CJ2687">
        <v>0</v>
      </c>
      <c r="CK2687">
        <v>4</v>
      </c>
      <c r="CL2687">
        <v>0</v>
      </c>
      <c r="CM2687">
        <v>0</v>
      </c>
      <c r="CN2687">
        <v>0</v>
      </c>
      <c r="CO2687">
        <v>4</v>
      </c>
      <c r="CP2687">
        <v>0</v>
      </c>
      <c r="CQ2687">
        <v>0</v>
      </c>
      <c r="CR2687">
        <v>0</v>
      </c>
      <c r="CS2687">
        <v>4</v>
      </c>
      <c r="CT2687">
        <v>0</v>
      </c>
      <c r="CU2687">
        <v>0</v>
      </c>
      <c r="CV2687">
        <v>1</v>
      </c>
      <c r="CW2687">
        <v>8</v>
      </c>
      <c r="CX2687">
        <v>0</v>
      </c>
      <c r="CY2687">
        <v>0</v>
      </c>
      <c r="CZ2687">
        <v>0</v>
      </c>
      <c r="DA2687">
        <v>9</v>
      </c>
      <c r="DB2687">
        <v>0</v>
      </c>
      <c r="DC2687">
        <v>0</v>
      </c>
      <c r="DD2687">
        <v>1</v>
      </c>
      <c r="DE2687">
        <v>4</v>
      </c>
      <c r="DF2687">
        <v>0</v>
      </c>
      <c r="DG2687">
        <v>0</v>
      </c>
      <c r="DH2687">
        <v>0</v>
      </c>
      <c r="DI2687">
        <v>5</v>
      </c>
      <c r="DJ2687">
        <v>0</v>
      </c>
      <c r="DK2687">
        <v>0</v>
      </c>
      <c r="DL2687">
        <v>0</v>
      </c>
      <c r="DM2687">
        <v>2</v>
      </c>
      <c r="DN2687">
        <v>0</v>
      </c>
      <c r="DO2687">
        <v>0</v>
      </c>
      <c r="DP2687">
        <v>0</v>
      </c>
      <c r="DQ2687">
        <v>2</v>
      </c>
      <c r="DR2687">
        <v>0</v>
      </c>
      <c r="DS2687">
        <v>0</v>
      </c>
      <c r="DT2687">
        <v>7</v>
      </c>
      <c r="DU2687">
        <v>0.8125</v>
      </c>
      <c r="DV2687">
        <v>0</v>
      </c>
      <c r="DW2687">
        <v>0</v>
      </c>
      <c r="DX2687">
        <v>0</v>
      </c>
      <c r="DY2687" s="4">
        <v>47149</v>
      </c>
      <c r="DZ2687" s="3" t="s">
        <v>5240</v>
      </c>
      <c r="EA2687">
        <v>5</v>
      </c>
      <c r="EB2687">
        <v>0</v>
      </c>
      <c r="EC2687">
        <v>72</v>
      </c>
      <c r="ED2687">
        <v>0</v>
      </c>
      <c r="EE2687">
        <v>5</v>
      </c>
      <c r="EF2687">
        <v>72</v>
      </c>
      <c r="EG2687">
        <v>6</v>
      </c>
      <c r="EH2687">
        <v>0.83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539</v>
      </c>
      <c r="C2688" s="3" t="s">
        <v>13</v>
      </c>
      <c r="D2688" s="3" t="s">
        <v>14</v>
      </c>
      <c r="E2688" s="3" t="s">
        <v>1435</v>
      </c>
      <c r="F2688" s="3" t="s">
        <v>1436</v>
      </c>
      <c r="G2688" s="3" t="s">
        <v>1402</v>
      </c>
      <c r="H2688" s="3" t="s">
        <v>1403</v>
      </c>
      <c r="I2688" s="3" t="s">
        <v>442</v>
      </c>
      <c r="J2688" s="3" t="s">
        <v>443</v>
      </c>
      <c r="K2688" s="3" t="s">
        <v>1266</v>
      </c>
      <c r="L2688" s="3" t="s">
        <v>1267</v>
      </c>
      <c r="M2688" s="3" t="s">
        <v>541</v>
      </c>
      <c r="N2688" s="3" t="s">
        <v>1182</v>
      </c>
      <c r="O2688">
        <v>1</v>
      </c>
      <c r="P2688" s="3" t="s">
        <v>3694</v>
      </c>
      <c r="Q2688" s="3" t="s">
        <v>3694</v>
      </c>
      <c r="R2688" s="3" t="s">
        <v>3694</v>
      </c>
      <c r="S2688" s="3" t="s">
        <v>1115</v>
      </c>
      <c r="T2688" s="3" t="s">
        <v>2429</v>
      </c>
      <c r="U2688" s="3" t="s">
        <v>670</v>
      </c>
      <c r="V2688" s="3" t="s">
        <v>816</v>
      </c>
      <c r="W2688" s="3" t="s">
        <v>623</v>
      </c>
      <c r="X2688" s="3" t="s">
        <v>624</v>
      </c>
      <c r="Y2688" s="3" t="s">
        <v>579</v>
      </c>
      <c r="Z2688" s="3" t="s">
        <v>572</v>
      </c>
      <c r="AA2688" s="3" t="s">
        <v>546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8</v>
      </c>
      <c r="BR2688">
        <v>0</v>
      </c>
      <c r="BS2688">
        <v>0</v>
      </c>
      <c r="BT2688">
        <v>0</v>
      </c>
      <c r="BU2688">
        <v>8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5</v>
      </c>
      <c r="CH2688">
        <v>0</v>
      </c>
      <c r="CI2688">
        <v>0</v>
      </c>
      <c r="CJ2688">
        <v>0</v>
      </c>
      <c r="CK2688">
        <v>5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2</v>
      </c>
      <c r="DU2688">
        <v>23.4375</v>
      </c>
      <c r="DV2688">
        <v>0</v>
      </c>
      <c r="DW2688">
        <v>0</v>
      </c>
      <c r="DX2688">
        <v>0</v>
      </c>
      <c r="DY2688" s="4">
        <v>46142</v>
      </c>
      <c r="DZ2688" s="3" t="s">
        <v>5240</v>
      </c>
      <c r="EA2688">
        <v>2</v>
      </c>
      <c r="EB2688">
        <v>0</v>
      </c>
      <c r="EC2688">
        <v>13</v>
      </c>
      <c r="ED2688">
        <v>0</v>
      </c>
      <c r="EE2688">
        <v>2</v>
      </c>
      <c r="EF2688">
        <v>13</v>
      </c>
      <c r="EG2688">
        <v>6.5</v>
      </c>
      <c r="EH2688">
        <v>0.31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539</v>
      </c>
      <c r="C2689" s="3" t="s">
        <v>13</v>
      </c>
      <c r="D2689" s="3" t="s">
        <v>14</v>
      </c>
      <c r="E2689" s="3" t="s">
        <v>1400</v>
      </c>
      <c r="F2689" s="3" t="s">
        <v>1401</v>
      </c>
      <c r="G2689" s="3" t="s">
        <v>1402</v>
      </c>
      <c r="H2689" s="3" t="s">
        <v>1403</v>
      </c>
      <c r="I2689" s="3" t="s">
        <v>70</v>
      </c>
      <c r="J2689" s="3" t="s">
        <v>71</v>
      </c>
      <c r="K2689" s="3" t="s">
        <v>1283</v>
      </c>
      <c r="L2689" s="3" t="s">
        <v>1284</v>
      </c>
      <c r="M2689" s="3" t="s">
        <v>541</v>
      </c>
      <c r="N2689" s="3" t="s">
        <v>1182</v>
      </c>
      <c r="O2689">
        <v>2</v>
      </c>
      <c r="P2689" s="3" t="s">
        <v>3694</v>
      </c>
      <c r="Q2689" s="3" t="s">
        <v>3694</v>
      </c>
      <c r="R2689" s="3" t="s">
        <v>3694</v>
      </c>
      <c r="S2689" s="3" t="s">
        <v>1738</v>
      </c>
      <c r="T2689" s="3" t="s">
        <v>2421</v>
      </c>
      <c r="U2689" s="3" t="s">
        <v>670</v>
      </c>
      <c r="V2689" s="3" t="s">
        <v>816</v>
      </c>
      <c r="W2689" s="3" t="s">
        <v>1161</v>
      </c>
      <c r="X2689" s="3" t="s">
        <v>1161</v>
      </c>
      <c r="Y2689" s="3" t="s">
        <v>579</v>
      </c>
      <c r="Z2689" s="3" t="s">
        <v>572</v>
      </c>
      <c r="AA2689" s="3" t="s">
        <v>546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9</v>
      </c>
      <c r="CX2689">
        <v>0</v>
      </c>
      <c r="CY2689">
        <v>0</v>
      </c>
      <c r="CZ2689">
        <v>0</v>
      </c>
      <c r="DA2689">
        <v>9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9</v>
      </c>
      <c r="DU2689">
        <v>32.5</v>
      </c>
      <c r="DV2689">
        <v>0</v>
      </c>
      <c r="DW2689">
        <v>0</v>
      </c>
      <c r="DX2689">
        <v>0</v>
      </c>
      <c r="DY2689" s="4">
        <v>46387</v>
      </c>
      <c r="DZ2689" s="3" t="s">
        <v>5240</v>
      </c>
      <c r="EA2689">
        <v>9</v>
      </c>
      <c r="EB2689">
        <v>0</v>
      </c>
      <c r="EC2689">
        <v>9</v>
      </c>
      <c r="ED2689">
        <v>0</v>
      </c>
      <c r="EE2689">
        <v>9</v>
      </c>
      <c r="EF2689">
        <v>9</v>
      </c>
      <c r="EG2689">
        <v>9</v>
      </c>
      <c r="EH2689">
        <v>1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539</v>
      </c>
      <c r="C2690" s="3" t="s">
        <v>13</v>
      </c>
      <c r="D2690" s="3" t="s">
        <v>14</v>
      </c>
      <c r="E2690" s="3" t="s">
        <v>1498</v>
      </c>
      <c r="F2690" s="3" t="s">
        <v>539</v>
      </c>
      <c r="G2690" s="3" t="s">
        <v>1499</v>
      </c>
      <c r="H2690" s="3" t="s">
        <v>1500</v>
      </c>
      <c r="I2690" s="3" t="s">
        <v>296</v>
      </c>
      <c r="J2690" s="3" t="s">
        <v>297</v>
      </c>
      <c r="K2690" s="3" t="s">
        <v>1266</v>
      </c>
      <c r="L2690" s="3" t="s">
        <v>1277</v>
      </c>
      <c r="M2690" s="3" t="s">
        <v>541</v>
      </c>
      <c r="N2690" s="3" t="s">
        <v>1182</v>
      </c>
      <c r="O2690">
        <v>1</v>
      </c>
      <c r="P2690" s="3" t="s">
        <v>3694</v>
      </c>
      <c r="Q2690" s="3" t="s">
        <v>3694</v>
      </c>
      <c r="R2690" s="3" t="s">
        <v>3694</v>
      </c>
      <c r="S2690" s="3" t="s">
        <v>4683</v>
      </c>
      <c r="T2690" s="3" t="s">
        <v>4684</v>
      </c>
      <c r="U2690" s="3" t="s">
        <v>553</v>
      </c>
      <c r="V2690" s="3" t="s">
        <v>544</v>
      </c>
      <c r="W2690" s="3" t="s">
        <v>4526</v>
      </c>
      <c r="X2690" s="3" t="s">
        <v>4527</v>
      </c>
      <c r="Y2690" s="3" t="s">
        <v>545</v>
      </c>
      <c r="Z2690" s="3" t="s">
        <v>3832</v>
      </c>
      <c r="AA2690" s="3" t="s">
        <v>546</v>
      </c>
      <c r="AB2690">
        <v>0</v>
      </c>
      <c r="AC2690">
        <v>0</v>
      </c>
      <c r="AD2690">
        <v>20</v>
      </c>
      <c r="AE2690">
        <v>0</v>
      </c>
      <c r="AF2690">
        <v>0</v>
      </c>
      <c r="AG2690">
        <v>20</v>
      </c>
      <c r="AH2690">
        <v>0</v>
      </c>
      <c r="AI2690">
        <v>0</v>
      </c>
      <c r="AJ2690">
        <v>0</v>
      </c>
      <c r="AK2690">
        <v>0</v>
      </c>
      <c r="AL2690">
        <v>3</v>
      </c>
      <c r="AM2690">
        <v>0</v>
      </c>
      <c r="AN2690">
        <v>0</v>
      </c>
      <c r="AO2690">
        <v>3</v>
      </c>
      <c r="AP2690">
        <v>0</v>
      </c>
      <c r="AQ2690">
        <v>0</v>
      </c>
      <c r="AR2690">
        <v>0</v>
      </c>
      <c r="AS2690">
        <v>0</v>
      </c>
      <c r="AT2690">
        <v>6</v>
      </c>
      <c r="AU2690">
        <v>0</v>
      </c>
      <c r="AV2690">
        <v>0</v>
      </c>
      <c r="AW2690">
        <v>6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2</v>
      </c>
      <c r="CQ2690">
        <v>0</v>
      </c>
      <c r="CR2690">
        <v>0</v>
      </c>
      <c r="CS2690">
        <v>2</v>
      </c>
      <c r="CT2690">
        <v>0</v>
      </c>
      <c r="CU2690">
        <v>0</v>
      </c>
      <c r="CV2690">
        <v>0</v>
      </c>
      <c r="CW2690">
        <v>0</v>
      </c>
      <c r="CX2690">
        <v>9</v>
      </c>
      <c r="CY2690">
        <v>0</v>
      </c>
      <c r="CZ2690">
        <v>0</v>
      </c>
      <c r="DA2690">
        <v>9</v>
      </c>
      <c r="DB2690">
        <v>0</v>
      </c>
      <c r="DC2690">
        <v>0</v>
      </c>
      <c r="DD2690">
        <v>0</v>
      </c>
      <c r="DE2690">
        <v>0</v>
      </c>
      <c r="DF2690">
        <v>1</v>
      </c>
      <c r="DG2690">
        <v>0</v>
      </c>
      <c r="DH2690">
        <v>0</v>
      </c>
      <c r="DI2690">
        <v>1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8</v>
      </c>
      <c r="DU2690">
        <v>52.666240000000002</v>
      </c>
      <c r="DV2690">
        <v>0</v>
      </c>
      <c r="DW2690">
        <v>0</v>
      </c>
      <c r="DX2690">
        <v>0</v>
      </c>
      <c r="DY2690" s="4">
        <v>46356</v>
      </c>
      <c r="DZ2690" s="3" t="s">
        <v>5240</v>
      </c>
      <c r="EA2690">
        <v>8</v>
      </c>
      <c r="EB2690">
        <v>0</v>
      </c>
      <c r="EC2690">
        <v>41</v>
      </c>
      <c r="ED2690">
        <v>0</v>
      </c>
      <c r="EE2690">
        <v>8</v>
      </c>
      <c r="EF2690">
        <v>41</v>
      </c>
      <c r="EG2690">
        <v>6.8333329999999997</v>
      </c>
      <c r="EH2690">
        <v>1.17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539</v>
      </c>
      <c r="C2691" s="3" t="s">
        <v>13</v>
      </c>
      <c r="D2691" s="3" t="s">
        <v>14</v>
      </c>
      <c r="E2691" s="3" t="s">
        <v>1478</v>
      </c>
      <c r="F2691" s="3" t="s">
        <v>1479</v>
      </c>
      <c r="G2691" s="3" t="s">
        <v>1402</v>
      </c>
      <c r="H2691" s="3" t="s">
        <v>1403</v>
      </c>
      <c r="I2691" s="3" t="s">
        <v>74</v>
      </c>
      <c r="J2691" s="3" t="s">
        <v>75</v>
      </c>
      <c r="K2691" s="3" t="s">
        <v>1283</v>
      </c>
      <c r="L2691" s="3" t="s">
        <v>1284</v>
      </c>
      <c r="M2691" s="3" t="s">
        <v>541</v>
      </c>
      <c r="N2691" s="3" t="s">
        <v>1182</v>
      </c>
      <c r="O2691">
        <v>1</v>
      </c>
      <c r="P2691" s="3" t="s">
        <v>3694</v>
      </c>
      <c r="Q2691" s="3" t="s">
        <v>3694</v>
      </c>
      <c r="R2691" s="3" t="s">
        <v>3694</v>
      </c>
      <c r="S2691" s="3" t="s">
        <v>1042</v>
      </c>
      <c r="T2691" s="3" t="s">
        <v>2333</v>
      </c>
      <c r="U2691" s="3" t="s">
        <v>847</v>
      </c>
      <c r="V2691" s="3" t="s">
        <v>816</v>
      </c>
      <c r="W2691" s="3" t="s">
        <v>827</v>
      </c>
      <c r="X2691" s="3" t="s">
        <v>828</v>
      </c>
      <c r="Y2691" s="3" t="s">
        <v>579</v>
      </c>
      <c r="Z2691" s="3" t="s">
        <v>3831</v>
      </c>
      <c r="AA2691" s="3" t="s">
        <v>546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1</v>
      </c>
      <c r="DF2691">
        <v>0</v>
      </c>
      <c r="DG2691">
        <v>0</v>
      </c>
      <c r="DH2691">
        <v>0</v>
      </c>
      <c r="DI2691">
        <v>1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81.25</v>
      </c>
      <c r="DV2691">
        <v>1</v>
      </c>
      <c r="DW2691">
        <v>0</v>
      </c>
      <c r="DX2691">
        <v>0</v>
      </c>
      <c r="DY2691" s="4">
        <v>46446</v>
      </c>
      <c r="DZ2691" s="3" t="s">
        <v>5240</v>
      </c>
      <c r="EA2691">
        <v>1</v>
      </c>
      <c r="EB2691">
        <v>0</v>
      </c>
      <c r="EC2691">
        <v>1</v>
      </c>
      <c r="ED2691">
        <v>0</v>
      </c>
      <c r="EE2691">
        <v>1</v>
      </c>
      <c r="EF2691">
        <v>1</v>
      </c>
      <c r="EG2691">
        <v>1</v>
      </c>
      <c r="EH2691">
        <v>1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539</v>
      </c>
      <c r="C2692" s="3" t="s">
        <v>13</v>
      </c>
      <c r="D2692" s="3" t="s">
        <v>14</v>
      </c>
      <c r="E2692" s="3" t="s">
        <v>1498</v>
      </c>
      <c r="F2692" s="3" t="s">
        <v>539</v>
      </c>
      <c r="G2692" s="3" t="s">
        <v>1499</v>
      </c>
      <c r="H2692" s="3" t="s">
        <v>1500</v>
      </c>
      <c r="I2692" s="3" t="s">
        <v>319</v>
      </c>
      <c r="J2692" s="3" t="s">
        <v>320</v>
      </c>
      <c r="K2692" s="3" t="s">
        <v>1266</v>
      </c>
      <c r="L2692" s="3" t="s">
        <v>1277</v>
      </c>
      <c r="M2692" s="3" t="s">
        <v>541</v>
      </c>
      <c r="N2692" s="3" t="s">
        <v>1182</v>
      </c>
      <c r="O2692">
        <v>1</v>
      </c>
      <c r="P2692" s="3" t="s">
        <v>3694</v>
      </c>
      <c r="Q2692" s="3" t="s">
        <v>3694</v>
      </c>
      <c r="R2692" s="3" t="s">
        <v>3694</v>
      </c>
      <c r="S2692" s="3" t="s">
        <v>1431</v>
      </c>
      <c r="T2692" s="3" t="s">
        <v>2213</v>
      </c>
      <c r="U2692" s="3" t="s">
        <v>847</v>
      </c>
      <c r="V2692" s="3" t="s">
        <v>816</v>
      </c>
      <c r="W2692" s="3" t="s">
        <v>827</v>
      </c>
      <c r="X2692" s="3" t="s">
        <v>828</v>
      </c>
      <c r="Y2692" s="3" t="s">
        <v>579</v>
      </c>
      <c r="Z2692" s="3" t="s">
        <v>572</v>
      </c>
      <c r="AA2692" s="3" t="s">
        <v>546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50</v>
      </c>
      <c r="AL2692">
        <v>0</v>
      </c>
      <c r="AM2692">
        <v>0</v>
      </c>
      <c r="AN2692">
        <v>0</v>
      </c>
      <c r="AO2692">
        <v>50</v>
      </c>
      <c r="AP2692">
        <v>0</v>
      </c>
      <c r="AQ2692">
        <v>0</v>
      </c>
      <c r="AR2692">
        <v>0</v>
      </c>
      <c r="AS2692">
        <v>45</v>
      </c>
      <c r="AT2692">
        <v>0</v>
      </c>
      <c r="AU2692">
        <v>0</v>
      </c>
      <c r="AV2692">
        <v>0</v>
      </c>
      <c r="AW2692">
        <v>45</v>
      </c>
      <c r="AX2692">
        <v>0</v>
      </c>
      <c r="AY2692">
        <v>0</v>
      </c>
      <c r="AZ2692">
        <v>0</v>
      </c>
      <c r="BA2692">
        <v>5</v>
      </c>
      <c r="BB2692">
        <v>0</v>
      </c>
      <c r="BC2692">
        <v>0</v>
      </c>
      <c r="BD2692">
        <v>0</v>
      </c>
      <c r="BE2692">
        <v>5</v>
      </c>
      <c r="BF2692">
        <v>0</v>
      </c>
      <c r="BG2692">
        <v>0</v>
      </c>
      <c r="BH2692">
        <v>0</v>
      </c>
      <c r="BI2692">
        <v>78</v>
      </c>
      <c r="BJ2692">
        <v>0</v>
      </c>
      <c r="BK2692">
        <v>0</v>
      </c>
      <c r="BL2692">
        <v>0</v>
      </c>
      <c r="BM2692">
        <v>78</v>
      </c>
      <c r="BN2692">
        <v>0</v>
      </c>
      <c r="BO2692">
        <v>0</v>
      </c>
      <c r="BP2692">
        <v>0</v>
      </c>
      <c r="BQ2692">
        <v>80</v>
      </c>
      <c r="BR2692">
        <v>0</v>
      </c>
      <c r="BS2692">
        <v>0</v>
      </c>
      <c r="BT2692">
        <v>0</v>
      </c>
      <c r="BU2692">
        <v>80</v>
      </c>
      <c r="BV2692">
        <v>0</v>
      </c>
      <c r="BW2692">
        <v>0</v>
      </c>
      <c r="BX2692">
        <v>0</v>
      </c>
      <c r="BY2692">
        <v>58</v>
      </c>
      <c r="BZ2692">
        <v>0</v>
      </c>
      <c r="CA2692">
        <v>0</v>
      </c>
      <c r="CB2692">
        <v>0</v>
      </c>
      <c r="CC2692">
        <v>58</v>
      </c>
      <c r="CD2692">
        <v>0</v>
      </c>
      <c r="CE2692">
        <v>0</v>
      </c>
      <c r="CF2692">
        <v>0</v>
      </c>
      <c r="CG2692">
        <v>84</v>
      </c>
      <c r="CH2692">
        <v>0</v>
      </c>
      <c r="CI2692">
        <v>0</v>
      </c>
      <c r="CJ2692">
        <v>0</v>
      </c>
      <c r="CK2692">
        <v>84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73</v>
      </c>
      <c r="DN2692">
        <v>0</v>
      </c>
      <c r="DO2692">
        <v>0</v>
      </c>
      <c r="DP2692">
        <v>0</v>
      </c>
      <c r="DQ2692">
        <v>73</v>
      </c>
      <c r="DR2692">
        <v>0</v>
      </c>
      <c r="DS2692">
        <v>0</v>
      </c>
      <c r="DT2692">
        <v>100</v>
      </c>
      <c r="DU2692">
        <v>1.125</v>
      </c>
      <c r="DV2692">
        <v>0</v>
      </c>
      <c r="DW2692">
        <v>0</v>
      </c>
      <c r="DX2692">
        <v>0</v>
      </c>
      <c r="DY2692" s="4">
        <v>46387</v>
      </c>
      <c r="DZ2692" s="3" t="s">
        <v>5240</v>
      </c>
      <c r="EA2692">
        <v>27</v>
      </c>
      <c r="EB2692">
        <v>0</v>
      </c>
      <c r="EC2692">
        <v>473</v>
      </c>
      <c r="ED2692">
        <v>0</v>
      </c>
      <c r="EE2692">
        <v>27</v>
      </c>
      <c r="EF2692">
        <v>473</v>
      </c>
      <c r="EG2692">
        <v>59.125</v>
      </c>
      <c r="EH2692">
        <v>0.46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539</v>
      </c>
      <c r="C2693" s="3" t="s">
        <v>13</v>
      </c>
      <c r="D2693" s="3" t="s">
        <v>14</v>
      </c>
      <c r="E2693" s="3" t="s">
        <v>1485</v>
      </c>
      <c r="F2693" s="3" t="s">
        <v>1486</v>
      </c>
      <c r="G2693" s="3" t="s">
        <v>1402</v>
      </c>
      <c r="H2693" s="3" t="s">
        <v>1403</v>
      </c>
      <c r="I2693" s="3" t="s">
        <v>353</v>
      </c>
      <c r="J2693" s="3" t="s">
        <v>354</v>
      </c>
      <c r="K2693" s="3" t="s">
        <v>1266</v>
      </c>
      <c r="L2693" s="3" t="s">
        <v>1267</v>
      </c>
      <c r="M2693" s="3" t="s">
        <v>541</v>
      </c>
      <c r="N2693" s="3" t="s">
        <v>1182</v>
      </c>
      <c r="O2693">
        <v>1</v>
      </c>
      <c r="P2693" s="3" t="s">
        <v>3694</v>
      </c>
      <c r="Q2693" s="3" t="s">
        <v>3694</v>
      </c>
      <c r="R2693" s="3" t="s">
        <v>3694</v>
      </c>
      <c r="S2693" s="3" t="s">
        <v>2014</v>
      </c>
      <c r="T2693" s="3" t="s">
        <v>2367</v>
      </c>
      <c r="U2693" s="3" t="s">
        <v>553</v>
      </c>
      <c r="V2693" s="3" t="s">
        <v>544</v>
      </c>
      <c r="W2693" s="3" t="s">
        <v>544</v>
      </c>
      <c r="X2693" s="3" t="s">
        <v>4530</v>
      </c>
      <c r="Y2693" s="3" t="s">
        <v>579</v>
      </c>
      <c r="Z2693" s="3" t="s">
        <v>3832</v>
      </c>
      <c r="AA2693" s="3" t="s">
        <v>546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1</v>
      </c>
      <c r="AM2693">
        <v>0</v>
      </c>
      <c r="AN2693">
        <v>0</v>
      </c>
      <c r="AO2693">
        <v>1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4</v>
      </c>
      <c r="CI2693">
        <v>0</v>
      </c>
      <c r="CJ2693">
        <v>0</v>
      </c>
      <c r="CK2693">
        <v>4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3</v>
      </c>
      <c r="DU2693">
        <v>1.2999999999999999E-4</v>
      </c>
      <c r="DV2693">
        <v>0</v>
      </c>
      <c r="DW2693">
        <v>0</v>
      </c>
      <c r="DX2693">
        <v>0</v>
      </c>
      <c r="DY2693" s="4">
        <v>46996</v>
      </c>
      <c r="DZ2693" s="3" t="s">
        <v>5240</v>
      </c>
      <c r="EA2693">
        <v>3</v>
      </c>
      <c r="EB2693">
        <v>0</v>
      </c>
      <c r="EC2693">
        <v>5</v>
      </c>
      <c r="ED2693">
        <v>0</v>
      </c>
      <c r="EE2693">
        <v>3</v>
      </c>
      <c r="EF2693">
        <v>5</v>
      </c>
      <c r="EG2693">
        <v>2.5</v>
      </c>
      <c r="EH2693">
        <v>1.2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539</v>
      </c>
      <c r="C2694" s="3" t="s">
        <v>13</v>
      </c>
      <c r="D2694" s="3" t="s">
        <v>14</v>
      </c>
      <c r="E2694" s="3" t="s">
        <v>1498</v>
      </c>
      <c r="F2694" s="3" t="s">
        <v>539</v>
      </c>
      <c r="G2694" s="3" t="s">
        <v>1499</v>
      </c>
      <c r="H2694" s="3" t="s">
        <v>1500</v>
      </c>
      <c r="I2694" s="3" t="s">
        <v>50</v>
      </c>
      <c r="J2694" s="3" t="s">
        <v>51</v>
      </c>
      <c r="K2694" s="3" t="s">
        <v>1283</v>
      </c>
      <c r="L2694" s="3" t="s">
        <v>1277</v>
      </c>
      <c r="M2694" s="3" t="s">
        <v>541</v>
      </c>
      <c r="N2694" s="3" t="s">
        <v>1182</v>
      </c>
      <c r="O2694">
        <v>1</v>
      </c>
      <c r="P2694" s="3" t="s">
        <v>3694</v>
      </c>
      <c r="Q2694" s="3" t="s">
        <v>3694</v>
      </c>
      <c r="R2694" s="3" t="s">
        <v>3694</v>
      </c>
      <c r="S2694" s="3" t="s">
        <v>2014</v>
      </c>
      <c r="T2694" s="3" t="s">
        <v>2367</v>
      </c>
      <c r="U2694" s="3" t="s">
        <v>553</v>
      </c>
      <c r="V2694" s="3" t="s">
        <v>544</v>
      </c>
      <c r="W2694" s="3" t="s">
        <v>544</v>
      </c>
      <c r="X2694" s="3" t="s">
        <v>4530</v>
      </c>
      <c r="Y2694" s="3" t="s">
        <v>579</v>
      </c>
      <c r="Z2694" s="3" t="s">
        <v>3832</v>
      </c>
      <c r="AA2694" s="3" t="s">
        <v>546</v>
      </c>
      <c r="AB2694">
        <v>0</v>
      </c>
      <c r="AC2694">
        <v>0</v>
      </c>
      <c r="AD2694">
        <v>1</v>
      </c>
      <c r="AE2694">
        <v>0</v>
      </c>
      <c r="AF2694">
        <v>0</v>
      </c>
      <c r="AG2694">
        <v>1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3</v>
      </c>
      <c r="AU2694">
        <v>0</v>
      </c>
      <c r="AV2694">
        <v>0</v>
      </c>
      <c r="AW2694">
        <v>3</v>
      </c>
      <c r="AX2694">
        <v>0</v>
      </c>
      <c r="AY2694">
        <v>0</v>
      </c>
      <c r="AZ2694">
        <v>0</v>
      </c>
      <c r="BA2694">
        <v>0</v>
      </c>
      <c r="BB2694">
        <v>2</v>
      </c>
      <c r="BC2694">
        <v>0</v>
      </c>
      <c r="BD2694">
        <v>0</v>
      </c>
      <c r="BE2694">
        <v>2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2</v>
      </c>
      <c r="CY2694">
        <v>0</v>
      </c>
      <c r="CZ2694">
        <v>0</v>
      </c>
      <c r="DA2694">
        <v>2</v>
      </c>
      <c r="DB2694">
        <v>0</v>
      </c>
      <c r="DC2694">
        <v>0</v>
      </c>
      <c r="DD2694">
        <v>0</v>
      </c>
      <c r="DE2694">
        <v>0</v>
      </c>
      <c r="DF2694">
        <v>1</v>
      </c>
      <c r="DG2694">
        <v>0</v>
      </c>
      <c r="DH2694">
        <v>0</v>
      </c>
      <c r="DI2694">
        <v>1</v>
      </c>
      <c r="DJ2694">
        <v>0</v>
      </c>
      <c r="DK2694">
        <v>0</v>
      </c>
      <c r="DL2694">
        <v>0</v>
      </c>
      <c r="DM2694">
        <v>0</v>
      </c>
      <c r="DN2694">
        <v>2</v>
      </c>
      <c r="DO2694">
        <v>0</v>
      </c>
      <c r="DP2694">
        <v>0</v>
      </c>
      <c r="DQ2694">
        <v>2</v>
      </c>
      <c r="DR2694">
        <v>0</v>
      </c>
      <c r="DS2694">
        <v>0</v>
      </c>
      <c r="DT2694">
        <v>4</v>
      </c>
      <c r="DU2694">
        <v>1.2500000000000001E-2</v>
      </c>
      <c r="DV2694">
        <v>0</v>
      </c>
      <c r="DW2694">
        <v>0</v>
      </c>
      <c r="DX2694">
        <v>0</v>
      </c>
      <c r="DY2694" s="4">
        <v>46203</v>
      </c>
      <c r="DZ2694" s="3" t="s">
        <v>5240</v>
      </c>
      <c r="EA2694">
        <v>2</v>
      </c>
      <c r="EB2694">
        <v>0</v>
      </c>
      <c r="EC2694">
        <v>11</v>
      </c>
      <c r="ED2694">
        <v>0</v>
      </c>
      <c r="EE2694">
        <v>2</v>
      </c>
      <c r="EF2694">
        <v>11</v>
      </c>
      <c r="EG2694">
        <v>1.8333330000000001</v>
      </c>
      <c r="EH2694">
        <v>1.0900000000000001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539</v>
      </c>
      <c r="C2695" s="3" t="s">
        <v>13</v>
      </c>
      <c r="D2695" s="3" t="s">
        <v>14</v>
      </c>
      <c r="E2695" s="3" t="s">
        <v>1483</v>
      </c>
      <c r="F2695" s="3" t="s">
        <v>1484</v>
      </c>
      <c r="G2695" s="3" t="s">
        <v>1402</v>
      </c>
      <c r="H2695" s="3" t="s">
        <v>1403</v>
      </c>
      <c r="I2695" s="3" t="s">
        <v>478</v>
      </c>
      <c r="J2695" s="3" t="s">
        <v>479</v>
      </c>
      <c r="K2695" s="3" t="s">
        <v>1266</v>
      </c>
      <c r="L2695" s="3" t="s">
        <v>1267</v>
      </c>
      <c r="M2695" s="3" t="s">
        <v>541</v>
      </c>
      <c r="N2695" s="3" t="s">
        <v>1182</v>
      </c>
      <c r="O2695">
        <v>3</v>
      </c>
      <c r="P2695" s="3" t="s">
        <v>3694</v>
      </c>
      <c r="Q2695" s="3" t="s">
        <v>3694</v>
      </c>
      <c r="R2695" s="3" t="s">
        <v>3694</v>
      </c>
      <c r="S2695" s="3" t="s">
        <v>960</v>
      </c>
      <c r="T2695" s="3" t="s">
        <v>2246</v>
      </c>
      <c r="U2695" s="3" t="s">
        <v>553</v>
      </c>
      <c r="V2695" s="3" t="s">
        <v>544</v>
      </c>
      <c r="W2695" s="3" t="s">
        <v>4526</v>
      </c>
      <c r="X2695" s="3" t="s">
        <v>4527</v>
      </c>
      <c r="Y2695" s="3" t="s">
        <v>545</v>
      </c>
      <c r="Z2695" s="3" t="s">
        <v>3832</v>
      </c>
      <c r="AA2695" s="3" t="s">
        <v>546</v>
      </c>
      <c r="AB2695">
        <v>0</v>
      </c>
      <c r="AC2695">
        <v>0</v>
      </c>
      <c r="AD2695">
        <v>4</v>
      </c>
      <c r="AE2695">
        <v>0</v>
      </c>
      <c r="AF2695">
        <v>0</v>
      </c>
      <c r="AG2695">
        <v>4</v>
      </c>
      <c r="AH2695">
        <v>0</v>
      </c>
      <c r="AI2695">
        <v>0</v>
      </c>
      <c r="AJ2695">
        <v>0</v>
      </c>
      <c r="AK2695">
        <v>0</v>
      </c>
      <c r="AL2695">
        <v>2</v>
      </c>
      <c r="AM2695">
        <v>0</v>
      </c>
      <c r="AN2695">
        <v>0</v>
      </c>
      <c r="AO2695">
        <v>2</v>
      </c>
      <c r="AP2695">
        <v>0</v>
      </c>
      <c r="AQ2695">
        <v>0</v>
      </c>
      <c r="AR2695">
        <v>0</v>
      </c>
      <c r="AS2695">
        <v>0</v>
      </c>
      <c r="AT2695">
        <v>6</v>
      </c>
      <c r="AU2695">
        <v>0</v>
      </c>
      <c r="AV2695">
        <v>0</v>
      </c>
      <c r="AW2695">
        <v>6</v>
      </c>
      <c r="AX2695">
        <v>0</v>
      </c>
      <c r="AY2695">
        <v>0</v>
      </c>
      <c r="AZ2695">
        <v>0</v>
      </c>
      <c r="BA2695">
        <v>0</v>
      </c>
      <c r="BB2695">
        <v>1</v>
      </c>
      <c r="BC2695">
        <v>0</v>
      </c>
      <c r="BD2695">
        <v>0</v>
      </c>
      <c r="BE2695">
        <v>1</v>
      </c>
      <c r="BF2695">
        <v>0</v>
      </c>
      <c r="BG2695">
        <v>0</v>
      </c>
      <c r="BH2695">
        <v>0</v>
      </c>
      <c r="BI2695">
        <v>0</v>
      </c>
      <c r="BJ2695">
        <v>5</v>
      </c>
      <c r="BK2695">
        <v>0</v>
      </c>
      <c r="BL2695">
        <v>0</v>
      </c>
      <c r="BM2695">
        <v>5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2</v>
      </c>
      <c r="CA2695">
        <v>0</v>
      </c>
      <c r="CB2695">
        <v>0</v>
      </c>
      <c r="CC2695">
        <v>2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1</v>
      </c>
      <c r="CQ2695">
        <v>0</v>
      </c>
      <c r="CR2695">
        <v>0</v>
      </c>
      <c r="CS2695">
        <v>1</v>
      </c>
      <c r="CT2695">
        <v>0</v>
      </c>
      <c r="CU2695">
        <v>0</v>
      </c>
      <c r="CV2695">
        <v>0</v>
      </c>
      <c r="CW2695">
        <v>0</v>
      </c>
      <c r="CX2695">
        <v>1</v>
      </c>
      <c r="CY2695">
        <v>0</v>
      </c>
      <c r="CZ2695">
        <v>0</v>
      </c>
      <c r="DA2695">
        <v>1</v>
      </c>
      <c r="DB2695">
        <v>0</v>
      </c>
      <c r="DC2695">
        <v>0</v>
      </c>
      <c r="DD2695">
        <v>0</v>
      </c>
      <c r="DE2695">
        <v>0</v>
      </c>
      <c r="DF2695">
        <v>6</v>
      </c>
      <c r="DG2695">
        <v>0</v>
      </c>
      <c r="DH2695">
        <v>0</v>
      </c>
      <c r="DI2695">
        <v>6</v>
      </c>
      <c r="DJ2695">
        <v>0</v>
      </c>
      <c r="DK2695">
        <v>0</v>
      </c>
      <c r="DL2695">
        <v>0</v>
      </c>
      <c r="DM2695">
        <v>0</v>
      </c>
      <c r="DN2695">
        <v>2</v>
      </c>
      <c r="DO2695">
        <v>0</v>
      </c>
      <c r="DP2695">
        <v>0</v>
      </c>
      <c r="DQ2695">
        <v>2</v>
      </c>
      <c r="DR2695">
        <v>0</v>
      </c>
      <c r="DS2695">
        <v>0</v>
      </c>
      <c r="DT2695">
        <v>1</v>
      </c>
      <c r="DU2695">
        <v>24.614999999999998</v>
      </c>
      <c r="DV2695">
        <v>6</v>
      </c>
      <c r="DW2695">
        <v>0</v>
      </c>
      <c r="DX2695">
        <v>0</v>
      </c>
      <c r="DY2695" s="4">
        <v>46386</v>
      </c>
      <c r="DZ2695" s="3" t="s">
        <v>5240</v>
      </c>
      <c r="EA2695">
        <v>5</v>
      </c>
      <c r="EB2695">
        <v>0</v>
      </c>
      <c r="EC2695">
        <v>30</v>
      </c>
      <c r="ED2695">
        <v>0</v>
      </c>
      <c r="EE2695">
        <v>5</v>
      </c>
      <c r="EF2695">
        <v>30</v>
      </c>
      <c r="EG2695">
        <v>3</v>
      </c>
      <c r="EH2695">
        <v>1.67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539</v>
      </c>
      <c r="C2696" s="3" t="s">
        <v>13</v>
      </c>
      <c r="D2696" s="3" t="s">
        <v>14</v>
      </c>
      <c r="E2696" s="3" t="s">
        <v>1400</v>
      </c>
      <c r="F2696" s="3" t="s">
        <v>1401</v>
      </c>
      <c r="G2696" s="3" t="s">
        <v>1402</v>
      </c>
      <c r="H2696" s="3" t="s">
        <v>1403</v>
      </c>
      <c r="I2696" s="3" t="s">
        <v>148</v>
      </c>
      <c r="J2696" s="3" t="s">
        <v>149</v>
      </c>
      <c r="K2696" s="3" t="s">
        <v>1266</v>
      </c>
      <c r="L2696" s="3" t="s">
        <v>1267</v>
      </c>
      <c r="M2696" s="3" t="s">
        <v>541</v>
      </c>
      <c r="N2696" s="3" t="s">
        <v>1182</v>
      </c>
      <c r="O2696">
        <v>1</v>
      </c>
      <c r="P2696" s="3" t="s">
        <v>3694</v>
      </c>
      <c r="Q2696" s="3" t="s">
        <v>3694</v>
      </c>
      <c r="R2696" s="3" t="s">
        <v>3694</v>
      </c>
      <c r="S2696" s="3" t="s">
        <v>1172</v>
      </c>
      <c r="T2696" s="3" t="s">
        <v>2259</v>
      </c>
      <c r="U2696" s="3" t="s">
        <v>553</v>
      </c>
      <c r="V2696" s="3" t="s">
        <v>544</v>
      </c>
      <c r="W2696" s="3" t="s">
        <v>4526</v>
      </c>
      <c r="X2696" s="3" t="s">
        <v>4527</v>
      </c>
      <c r="Y2696" s="3" t="s">
        <v>545</v>
      </c>
      <c r="Z2696" s="3" t="s">
        <v>3832</v>
      </c>
      <c r="AA2696" s="3" t="s">
        <v>546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2</v>
      </c>
      <c r="AM2696">
        <v>0</v>
      </c>
      <c r="AN2696">
        <v>0</v>
      </c>
      <c r="AO2696">
        <v>2</v>
      </c>
      <c r="AP2696">
        <v>0</v>
      </c>
      <c r="AQ2696">
        <v>0</v>
      </c>
      <c r="AR2696">
        <v>0</v>
      </c>
      <c r="AS2696">
        <v>0</v>
      </c>
      <c r="AT2696">
        <v>1</v>
      </c>
      <c r="AU2696">
        <v>0</v>
      </c>
      <c r="AV2696">
        <v>0</v>
      </c>
      <c r="AW2696">
        <v>1</v>
      </c>
      <c r="AX2696">
        <v>0</v>
      </c>
      <c r="AY2696">
        <v>0</v>
      </c>
      <c r="AZ2696">
        <v>0</v>
      </c>
      <c r="BA2696">
        <v>0</v>
      </c>
      <c r="BB2696">
        <v>4</v>
      </c>
      <c r="BC2696">
        <v>0</v>
      </c>
      <c r="BD2696">
        <v>0</v>
      </c>
      <c r="BE2696">
        <v>4</v>
      </c>
      <c r="BF2696">
        <v>0</v>
      </c>
      <c r="BG2696">
        <v>0</v>
      </c>
      <c r="BH2696">
        <v>0</v>
      </c>
      <c r="BI2696">
        <v>0</v>
      </c>
      <c r="BJ2696">
        <v>1</v>
      </c>
      <c r="BK2696">
        <v>0</v>
      </c>
      <c r="BL2696">
        <v>0</v>
      </c>
      <c r="BM2696">
        <v>1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1</v>
      </c>
      <c r="CA2696">
        <v>0</v>
      </c>
      <c r="CB2696">
        <v>0</v>
      </c>
      <c r="CC2696">
        <v>1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2</v>
      </c>
      <c r="CQ2696">
        <v>0</v>
      </c>
      <c r="CR2696">
        <v>0</v>
      </c>
      <c r="CS2696">
        <v>2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2</v>
      </c>
      <c r="DU2696">
        <v>80.603551999999993</v>
      </c>
      <c r="DV2696">
        <v>0</v>
      </c>
      <c r="DW2696">
        <v>0</v>
      </c>
      <c r="DX2696">
        <v>0</v>
      </c>
      <c r="DY2696" s="4">
        <v>46507</v>
      </c>
      <c r="DZ2696" s="3" t="s">
        <v>5240</v>
      </c>
      <c r="EA2696">
        <v>2</v>
      </c>
      <c r="EB2696">
        <v>0</v>
      </c>
      <c r="EC2696">
        <v>11</v>
      </c>
      <c r="ED2696">
        <v>0</v>
      </c>
      <c r="EE2696">
        <v>2</v>
      </c>
      <c r="EF2696">
        <v>11</v>
      </c>
      <c r="EG2696">
        <v>1.8333330000000001</v>
      </c>
      <c r="EH2696">
        <v>1.0900000000000001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539</v>
      </c>
      <c r="C2697" s="3" t="s">
        <v>13</v>
      </c>
      <c r="D2697" s="3" t="s">
        <v>14</v>
      </c>
      <c r="E2697" s="3" t="s">
        <v>1457</v>
      </c>
      <c r="F2697" s="3" t="s">
        <v>1458</v>
      </c>
      <c r="G2697" s="3" t="s">
        <v>4157</v>
      </c>
      <c r="H2697" s="3" t="s">
        <v>4158</v>
      </c>
      <c r="I2697" s="3" t="s">
        <v>86</v>
      </c>
      <c r="J2697" s="3" t="s">
        <v>87</v>
      </c>
      <c r="K2697" s="3" t="s">
        <v>1266</v>
      </c>
      <c r="L2697" s="3" t="s">
        <v>1277</v>
      </c>
      <c r="M2697" s="3" t="s">
        <v>541</v>
      </c>
      <c r="N2697" s="3" t="s">
        <v>1182</v>
      </c>
      <c r="O2697">
        <v>1</v>
      </c>
      <c r="P2697" s="3" t="s">
        <v>3694</v>
      </c>
      <c r="Q2697" s="3" t="s">
        <v>3694</v>
      </c>
      <c r="R2697" s="3" t="s">
        <v>3694</v>
      </c>
      <c r="S2697" s="3" t="s">
        <v>1185</v>
      </c>
      <c r="T2697" s="3" t="s">
        <v>4272</v>
      </c>
      <c r="U2697" s="3" t="s">
        <v>553</v>
      </c>
      <c r="V2697" s="3" t="s">
        <v>544</v>
      </c>
      <c r="W2697" s="3" t="s">
        <v>4526</v>
      </c>
      <c r="X2697" s="3" t="s">
        <v>4527</v>
      </c>
      <c r="Y2697" s="3" t="s">
        <v>545</v>
      </c>
      <c r="Z2697" s="3" t="s">
        <v>3832</v>
      </c>
      <c r="AA2697" s="3" t="s">
        <v>546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1</v>
      </c>
      <c r="BS2697">
        <v>0</v>
      </c>
      <c r="BT2697">
        <v>0</v>
      </c>
      <c r="BU2697">
        <v>1</v>
      </c>
      <c r="BV2697">
        <v>0</v>
      </c>
      <c r="BW2697">
        <v>0</v>
      </c>
      <c r="BX2697">
        <v>0</v>
      </c>
      <c r="BY2697">
        <v>0</v>
      </c>
      <c r="BZ2697">
        <v>2</v>
      </c>
      <c r="CA2697">
        <v>0</v>
      </c>
      <c r="CB2697">
        <v>0</v>
      </c>
      <c r="CC2697">
        <v>2</v>
      </c>
      <c r="CD2697">
        <v>0</v>
      </c>
      <c r="CE2697">
        <v>0</v>
      </c>
      <c r="CF2697">
        <v>0</v>
      </c>
      <c r="CG2697">
        <v>0</v>
      </c>
      <c r="CH2697">
        <v>2</v>
      </c>
      <c r="CI2697">
        <v>0</v>
      </c>
      <c r="CJ2697">
        <v>0</v>
      </c>
      <c r="CK2697">
        <v>2</v>
      </c>
      <c r="CL2697">
        <v>0</v>
      </c>
      <c r="CM2697">
        <v>0</v>
      </c>
      <c r="CN2697">
        <v>0</v>
      </c>
      <c r="CO2697">
        <v>0</v>
      </c>
      <c r="CP2697">
        <v>3</v>
      </c>
      <c r="CQ2697">
        <v>0</v>
      </c>
      <c r="CR2697">
        <v>0</v>
      </c>
      <c r="CS2697">
        <v>3</v>
      </c>
      <c r="CT2697">
        <v>0</v>
      </c>
      <c r="CU2697">
        <v>0</v>
      </c>
      <c r="CV2697">
        <v>0</v>
      </c>
      <c r="CW2697">
        <v>0</v>
      </c>
      <c r="CX2697">
        <v>2</v>
      </c>
      <c r="CY2697">
        <v>0</v>
      </c>
      <c r="CZ2697">
        <v>0</v>
      </c>
      <c r="DA2697">
        <v>2</v>
      </c>
      <c r="DB2697">
        <v>0</v>
      </c>
      <c r="DC2697">
        <v>0</v>
      </c>
      <c r="DD2697">
        <v>0</v>
      </c>
      <c r="DE2697">
        <v>0</v>
      </c>
      <c r="DF2697">
        <v>1</v>
      </c>
      <c r="DG2697">
        <v>0</v>
      </c>
      <c r="DH2697">
        <v>0</v>
      </c>
      <c r="DI2697">
        <v>1</v>
      </c>
      <c r="DJ2697">
        <v>0</v>
      </c>
      <c r="DK2697">
        <v>0</v>
      </c>
      <c r="DL2697">
        <v>0</v>
      </c>
      <c r="DM2697">
        <v>0</v>
      </c>
      <c r="DN2697">
        <v>1</v>
      </c>
      <c r="DO2697">
        <v>0</v>
      </c>
      <c r="DP2697">
        <v>0</v>
      </c>
      <c r="DQ2697">
        <v>1</v>
      </c>
      <c r="DR2697">
        <v>0</v>
      </c>
      <c r="DS2697">
        <v>0</v>
      </c>
      <c r="DT2697">
        <v>4</v>
      </c>
      <c r="DU2697">
        <v>137.69123999999999</v>
      </c>
      <c r="DV2697">
        <v>0</v>
      </c>
      <c r="DW2697">
        <v>0</v>
      </c>
      <c r="DX2697">
        <v>0</v>
      </c>
      <c r="DY2697" s="4">
        <v>46052</v>
      </c>
      <c r="DZ2697" s="3" t="s">
        <v>5240</v>
      </c>
      <c r="EA2697">
        <v>3</v>
      </c>
      <c r="EB2697">
        <v>0</v>
      </c>
      <c r="EC2697">
        <v>12</v>
      </c>
      <c r="ED2697">
        <v>0</v>
      </c>
      <c r="EE2697">
        <v>3</v>
      </c>
      <c r="EF2697">
        <v>12</v>
      </c>
      <c r="EG2697">
        <v>1.714286</v>
      </c>
      <c r="EH2697">
        <v>1.75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539</v>
      </c>
      <c r="C2698" s="3" t="s">
        <v>13</v>
      </c>
      <c r="D2698" s="3" t="s">
        <v>14</v>
      </c>
      <c r="E2698" s="3" t="s">
        <v>1400</v>
      </c>
      <c r="F2698" s="3" t="s">
        <v>1401</v>
      </c>
      <c r="G2698" s="3" t="s">
        <v>1402</v>
      </c>
      <c r="H2698" s="3" t="s">
        <v>1403</v>
      </c>
      <c r="I2698" s="3" t="s">
        <v>29</v>
      </c>
      <c r="J2698" s="3" t="s">
        <v>30</v>
      </c>
      <c r="K2698" s="3" t="s">
        <v>1283</v>
      </c>
      <c r="L2698" s="3" t="s">
        <v>1284</v>
      </c>
      <c r="M2698" s="3" t="s">
        <v>541</v>
      </c>
      <c r="N2698" s="3" t="s">
        <v>1182</v>
      </c>
      <c r="O2698">
        <v>1</v>
      </c>
      <c r="P2698" s="3" t="s">
        <v>3694</v>
      </c>
      <c r="Q2698" s="3" t="s">
        <v>3694</v>
      </c>
      <c r="R2698" s="3" t="s">
        <v>3694</v>
      </c>
      <c r="S2698" s="3" t="s">
        <v>967</v>
      </c>
      <c r="T2698" s="3" t="s">
        <v>2316</v>
      </c>
      <c r="U2698" s="3" t="s">
        <v>553</v>
      </c>
      <c r="V2698" s="3" t="s">
        <v>544</v>
      </c>
      <c r="W2698" s="3" t="s">
        <v>544</v>
      </c>
      <c r="X2698" s="3" t="s">
        <v>4530</v>
      </c>
      <c r="Y2698" s="3" t="s">
        <v>545</v>
      </c>
      <c r="Z2698" s="3" t="s">
        <v>3831</v>
      </c>
      <c r="AA2698" s="3" t="s">
        <v>546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9</v>
      </c>
      <c r="BZ2698">
        <v>0</v>
      </c>
      <c r="CA2698">
        <v>0</v>
      </c>
      <c r="CB2698">
        <v>0</v>
      </c>
      <c r="CC2698">
        <v>9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2</v>
      </c>
      <c r="CP2698">
        <v>0</v>
      </c>
      <c r="CQ2698">
        <v>0</v>
      </c>
      <c r="CR2698">
        <v>0</v>
      </c>
      <c r="CS2698">
        <v>2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9</v>
      </c>
      <c r="DU2698">
        <v>1.9975000000000001</v>
      </c>
      <c r="DV2698">
        <v>0</v>
      </c>
      <c r="DW2698">
        <v>0</v>
      </c>
      <c r="DX2698">
        <v>0</v>
      </c>
      <c r="DY2698" s="4">
        <v>46295</v>
      </c>
      <c r="DZ2698" s="3" t="s">
        <v>5240</v>
      </c>
      <c r="EA2698">
        <v>9</v>
      </c>
      <c r="EB2698">
        <v>0</v>
      </c>
      <c r="EC2698">
        <v>11</v>
      </c>
      <c r="ED2698">
        <v>0</v>
      </c>
      <c r="EE2698">
        <v>9</v>
      </c>
      <c r="EF2698">
        <v>11</v>
      </c>
      <c r="EG2698">
        <v>5.5</v>
      </c>
      <c r="EH2698">
        <v>1.6400000000000001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539</v>
      </c>
      <c r="C2699" s="3" t="s">
        <v>13</v>
      </c>
      <c r="D2699" s="3" t="s">
        <v>14</v>
      </c>
      <c r="E2699" s="3" t="s">
        <v>1498</v>
      </c>
      <c r="F2699" s="3" t="s">
        <v>539</v>
      </c>
      <c r="G2699" s="3" t="s">
        <v>1499</v>
      </c>
      <c r="H2699" s="3" t="s">
        <v>1500</v>
      </c>
      <c r="I2699" s="3" t="s">
        <v>446</v>
      </c>
      <c r="J2699" s="3" t="s">
        <v>447</v>
      </c>
      <c r="K2699" s="3" t="s">
        <v>1266</v>
      </c>
      <c r="L2699" s="3" t="s">
        <v>1277</v>
      </c>
      <c r="M2699" s="3" t="s">
        <v>541</v>
      </c>
      <c r="N2699" s="3" t="s">
        <v>1182</v>
      </c>
      <c r="O2699">
        <v>1</v>
      </c>
      <c r="P2699" s="3" t="s">
        <v>3694</v>
      </c>
      <c r="Q2699" s="3" t="s">
        <v>3694</v>
      </c>
      <c r="R2699" s="3" t="s">
        <v>3694</v>
      </c>
      <c r="S2699" s="3" t="s">
        <v>657</v>
      </c>
      <c r="T2699" s="3" t="s">
        <v>2233</v>
      </c>
      <c r="U2699" s="3" t="s">
        <v>556</v>
      </c>
      <c r="V2699" s="3" t="s">
        <v>544</v>
      </c>
      <c r="W2699" s="3" t="s">
        <v>544</v>
      </c>
      <c r="X2699" s="3" t="s">
        <v>4530</v>
      </c>
      <c r="Y2699" s="3" t="s">
        <v>545</v>
      </c>
      <c r="Z2699" s="3" t="s">
        <v>3831</v>
      </c>
      <c r="AA2699" s="3" t="s">
        <v>546</v>
      </c>
      <c r="AB2699">
        <v>0</v>
      </c>
      <c r="AC2699">
        <v>1</v>
      </c>
      <c r="AD2699">
        <v>0</v>
      </c>
      <c r="AE2699">
        <v>0</v>
      </c>
      <c r="AF2699">
        <v>0</v>
      </c>
      <c r="AG2699">
        <v>1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1</v>
      </c>
      <c r="AT2699">
        <v>0</v>
      </c>
      <c r="AU2699">
        <v>0</v>
      </c>
      <c r="AV2699">
        <v>0</v>
      </c>
      <c r="AW2699">
        <v>1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9</v>
      </c>
      <c r="CH2699">
        <v>0</v>
      </c>
      <c r="CI2699">
        <v>0</v>
      </c>
      <c r="CJ2699">
        <v>0</v>
      </c>
      <c r="CK2699">
        <v>9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2</v>
      </c>
      <c r="DU2699">
        <v>5.25</v>
      </c>
      <c r="DV2699">
        <v>0</v>
      </c>
      <c r="DW2699">
        <v>0</v>
      </c>
      <c r="DX2699">
        <v>0</v>
      </c>
      <c r="DY2699" s="4">
        <v>46081</v>
      </c>
      <c r="DZ2699" s="3" t="s">
        <v>5240</v>
      </c>
      <c r="EA2699">
        <v>2</v>
      </c>
      <c r="EB2699">
        <v>0</v>
      </c>
      <c r="EC2699">
        <v>11</v>
      </c>
      <c r="ED2699">
        <v>0</v>
      </c>
      <c r="EE2699">
        <v>2</v>
      </c>
      <c r="EF2699">
        <v>11</v>
      </c>
      <c r="EG2699">
        <v>3.6666669999999999</v>
      </c>
      <c r="EH2699">
        <v>0.55000000000000004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539</v>
      </c>
      <c r="C2700" s="3" t="s">
        <v>13</v>
      </c>
      <c r="D2700" s="3" t="s">
        <v>14</v>
      </c>
      <c r="E2700" s="3" t="s">
        <v>1498</v>
      </c>
      <c r="F2700" s="3" t="s">
        <v>539</v>
      </c>
      <c r="G2700" s="3" t="s">
        <v>1499</v>
      </c>
      <c r="H2700" s="3" t="s">
        <v>1500</v>
      </c>
      <c r="I2700" s="3" t="s">
        <v>50</v>
      </c>
      <c r="J2700" s="3" t="s">
        <v>51</v>
      </c>
      <c r="K2700" s="3" t="s">
        <v>1283</v>
      </c>
      <c r="L2700" s="3" t="s">
        <v>1277</v>
      </c>
      <c r="M2700" s="3" t="s">
        <v>541</v>
      </c>
      <c r="N2700" s="3" t="s">
        <v>1182</v>
      </c>
      <c r="O2700">
        <v>1</v>
      </c>
      <c r="P2700" s="3" t="s">
        <v>3694</v>
      </c>
      <c r="Q2700" s="3" t="s">
        <v>3694</v>
      </c>
      <c r="R2700" s="3" t="s">
        <v>3694</v>
      </c>
      <c r="S2700" s="3" t="s">
        <v>1195</v>
      </c>
      <c r="T2700" s="3" t="s">
        <v>4325</v>
      </c>
      <c r="U2700" s="3" t="s">
        <v>670</v>
      </c>
      <c r="V2700" s="3" t="s">
        <v>816</v>
      </c>
      <c r="W2700" s="3" t="s">
        <v>817</v>
      </c>
      <c r="X2700" s="3" t="s">
        <v>817</v>
      </c>
      <c r="Y2700" s="3" t="s">
        <v>579</v>
      </c>
      <c r="Z2700" s="3" t="s">
        <v>3831</v>
      </c>
      <c r="AA2700" s="3" t="s">
        <v>546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1</v>
      </c>
      <c r="BB2700">
        <v>0</v>
      </c>
      <c r="BC2700">
        <v>0</v>
      </c>
      <c r="BD2700">
        <v>0</v>
      </c>
      <c r="BE2700">
        <v>1</v>
      </c>
      <c r="BF2700">
        <v>0</v>
      </c>
      <c r="BG2700">
        <v>0</v>
      </c>
      <c r="BH2700">
        <v>0</v>
      </c>
      <c r="BI2700">
        <v>2</v>
      </c>
      <c r="BJ2700">
        <v>0</v>
      </c>
      <c r="BK2700">
        <v>0</v>
      </c>
      <c r="BL2700">
        <v>0</v>
      </c>
      <c r="BM2700">
        <v>2</v>
      </c>
      <c r="BN2700">
        <v>0</v>
      </c>
      <c r="BO2700">
        <v>0</v>
      </c>
      <c r="BP2700">
        <v>0</v>
      </c>
      <c r="BQ2700">
        <v>3</v>
      </c>
      <c r="BR2700">
        <v>0</v>
      </c>
      <c r="BS2700">
        <v>0</v>
      </c>
      <c r="BT2700">
        <v>0</v>
      </c>
      <c r="BU2700">
        <v>3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1</v>
      </c>
      <c r="DU2700">
        <v>2.875</v>
      </c>
      <c r="DV2700">
        <v>0</v>
      </c>
      <c r="DW2700">
        <v>0</v>
      </c>
      <c r="DX2700">
        <v>0</v>
      </c>
      <c r="DY2700" s="4">
        <v>46173</v>
      </c>
      <c r="DZ2700" s="3" t="s">
        <v>5240</v>
      </c>
      <c r="EA2700">
        <v>1</v>
      </c>
      <c r="EB2700">
        <v>0</v>
      </c>
      <c r="EC2700">
        <v>6</v>
      </c>
      <c r="ED2700">
        <v>0</v>
      </c>
      <c r="EE2700">
        <v>1</v>
      </c>
      <c r="EF2700">
        <v>6</v>
      </c>
      <c r="EG2700">
        <v>2</v>
      </c>
      <c r="EH2700">
        <v>0.5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539</v>
      </c>
      <c r="C2701" s="3" t="s">
        <v>13</v>
      </c>
      <c r="D2701" s="3" t="s">
        <v>14</v>
      </c>
      <c r="E2701" s="3" t="s">
        <v>1400</v>
      </c>
      <c r="F2701" s="3" t="s">
        <v>1401</v>
      </c>
      <c r="G2701" s="3" t="s">
        <v>1402</v>
      </c>
      <c r="H2701" s="3" t="s">
        <v>1403</v>
      </c>
      <c r="I2701" s="3" t="s">
        <v>88</v>
      </c>
      <c r="J2701" s="3" t="s">
        <v>89</v>
      </c>
      <c r="K2701" s="3" t="s">
        <v>1266</v>
      </c>
      <c r="L2701" s="3" t="s">
        <v>1267</v>
      </c>
      <c r="M2701" s="3" t="s">
        <v>541</v>
      </c>
      <c r="N2701" s="3" t="s">
        <v>1182</v>
      </c>
      <c r="O2701">
        <v>1</v>
      </c>
      <c r="P2701" s="3" t="s">
        <v>3694</v>
      </c>
      <c r="Q2701" s="3" t="s">
        <v>3694</v>
      </c>
      <c r="R2701" s="3" t="s">
        <v>3694</v>
      </c>
      <c r="S2701" s="3" t="s">
        <v>963</v>
      </c>
      <c r="T2701" s="3" t="s">
        <v>2277</v>
      </c>
      <c r="U2701" s="3" t="s">
        <v>606</v>
      </c>
      <c r="V2701" s="3" t="s">
        <v>544</v>
      </c>
      <c r="W2701" s="3" t="s">
        <v>4528</v>
      </c>
      <c r="X2701" s="3" t="s">
        <v>4529</v>
      </c>
      <c r="Y2701" s="3" t="s">
        <v>545</v>
      </c>
      <c r="Z2701" s="3" t="s">
        <v>3831</v>
      </c>
      <c r="AA2701" s="3" t="s">
        <v>546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2</v>
      </c>
      <c r="BB2701">
        <v>0</v>
      </c>
      <c r="BC2701">
        <v>0</v>
      </c>
      <c r="BD2701">
        <v>0</v>
      </c>
      <c r="BE2701">
        <v>2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1</v>
      </c>
      <c r="BZ2701">
        <v>0</v>
      </c>
      <c r="CA2701">
        <v>0</v>
      </c>
      <c r="CB2701">
        <v>0</v>
      </c>
      <c r="CC2701">
        <v>1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1</v>
      </c>
      <c r="DN2701">
        <v>0</v>
      </c>
      <c r="DO2701">
        <v>0</v>
      </c>
      <c r="DP2701">
        <v>0</v>
      </c>
      <c r="DQ2701">
        <v>1</v>
      </c>
      <c r="DR2701">
        <v>0</v>
      </c>
      <c r="DS2701">
        <v>0</v>
      </c>
      <c r="DT2701">
        <v>2</v>
      </c>
      <c r="DU2701">
        <v>25.34375</v>
      </c>
      <c r="DV2701">
        <v>0</v>
      </c>
      <c r="DW2701">
        <v>0</v>
      </c>
      <c r="DX2701">
        <v>0</v>
      </c>
      <c r="DY2701" s="4">
        <v>46873</v>
      </c>
      <c r="DZ2701" s="3" t="s">
        <v>5240</v>
      </c>
      <c r="EA2701">
        <v>1</v>
      </c>
      <c r="EB2701">
        <v>0</v>
      </c>
      <c r="EC2701">
        <v>4</v>
      </c>
      <c r="ED2701">
        <v>0</v>
      </c>
      <c r="EE2701">
        <v>1</v>
      </c>
      <c r="EF2701">
        <v>4</v>
      </c>
      <c r="EG2701">
        <v>1.3333330000000001</v>
      </c>
      <c r="EH2701">
        <v>0.75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539</v>
      </c>
      <c r="C2702" s="3" t="s">
        <v>13</v>
      </c>
      <c r="D2702" s="3" t="s">
        <v>14</v>
      </c>
      <c r="E2702" s="3" t="s">
        <v>1483</v>
      </c>
      <c r="F2702" s="3" t="s">
        <v>1484</v>
      </c>
      <c r="G2702" s="3" t="s">
        <v>1402</v>
      </c>
      <c r="H2702" s="3" t="s">
        <v>1403</v>
      </c>
      <c r="I2702" s="3" t="s">
        <v>31</v>
      </c>
      <c r="J2702" s="3" t="s">
        <v>32</v>
      </c>
      <c r="K2702" s="3" t="s">
        <v>1283</v>
      </c>
      <c r="L2702" s="3" t="s">
        <v>1302</v>
      </c>
      <c r="M2702" s="3" t="s">
        <v>541</v>
      </c>
      <c r="N2702" s="3" t="s">
        <v>1182</v>
      </c>
      <c r="O2702">
        <v>2</v>
      </c>
      <c r="P2702" s="3" t="s">
        <v>3694</v>
      </c>
      <c r="Q2702" s="3" t="s">
        <v>3694</v>
      </c>
      <c r="R2702" s="3" t="s">
        <v>3694</v>
      </c>
      <c r="S2702" s="3" t="s">
        <v>926</v>
      </c>
      <c r="T2702" s="3" t="s">
        <v>2315</v>
      </c>
      <c r="U2702" s="3" t="s">
        <v>670</v>
      </c>
      <c r="V2702" s="3" t="s">
        <v>816</v>
      </c>
      <c r="W2702" s="3" t="s">
        <v>817</v>
      </c>
      <c r="X2702" s="3" t="s">
        <v>817</v>
      </c>
      <c r="Y2702" s="3" t="s">
        <v>545</v>
      </c>
      <c r="Z2702" s="3" t="s">
        <v>3831</v>
      </c>
      <c r="AA2702" s="3" t="s">
        <v>546</v>
      </c>
      <c r="AB2702">
        <v>0</v>
      </c>
      <c r="AC2702">
        <v>3</v>
      </c>
      <c r="AD2702">
        <v>0</v>
      </c>
      <c r="AE2702">
        <v>0</v>
      </c>
      <c r="AF2702">
        <v>0</v>
      </c>
      <c r="AG2702">
        <v>3</v>
      </c>
      <c r="AH2702">
        <v>0</v>
      </c>
      <c r="AI2702">
        <v>0</v>
      </c>
      <c r="AJ2702">
        <v>0</v>
      </c>
      <c r="AK2702">
        <v>2</v>
      </c>
      <c r="AL2702">
        <v>0</v>
      </c>
      <c r="AM2702">
        <v>0</v>
      </c>
      <c r="AN2702">
        <v>0</v>
      </c>
      <c r="AO2702">
        <v>2</v>
      </c>
      <c r="AP2702">
        <v>0</v>
      </c>
      <c r="AQ2702">
        <v>0</v>
      </c>
      <c r="AR2702">
        <v>0</v>
      </c>
      <c r="AS2702">
        <v>2</v>
      </c>
      <c r="AT2702">
        <v>0</v>
      </c>
      <c r="AU2702">
        <v>0</v>
      </c>
      <c r="AV2702">
        <v>0</v>
      </c>
      <c r="AW2702">
        <v>2</v>
      </c>
      <c r="AX2702">
        <v>0</v>
      </c>
      <c r="AY2702">
        <v>0</v>
      </c>
      <c r="AZ2702">
        <v>0</v>
      </c>
      <c r="BA2702">
        <v>2</v>
      </c>
      <c r="BB2702">
        <v>0</v>
      </c>
      <c r="BC2702">
        <v>0</v>
      </c>
      <c r="BD2702">
        <v>0</v>
      </c>
      <c r="BE2702">
        <v>2</v>
      </c>
      <c r="BF2702">
        <v>0</v>
      </c>
      <c r="BG2702">
        <v>0</v>
      </c>
      <c r="BH2702">
        <v>0</v>
      </c>
      <c r="BI2702">
        <v>2</v>
      </c>
      <c r="BJ2702">
        <v>0</v>
      </c>
      <c r="BK2702">
        <v>0</v>
      </c>
      <c r="BL2702">
        <v>0</v>
      </c>
      <c r="BM2702">
        <v>2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3</v>
      </c>
      <c r="CH2702">
        <v>0</v>
      </c>
      <c r="CI2702">
        <v>0</v>
      </c>
      <c r="CJ2702">
        <v>0</v>
      </c>
      <c r="CK2702">
        <v>3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3</v>
      </c>
      <c r="CX2702">
        <v>0</v>
      </c>
      <c r="CY2702">
        <v>0</v>
      </c>
      <c r="CZ2702">
        <v>0</v>
      </c>
      <c r="DA2702">
        <v>3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2</v>
      </c>
      <c r="DU2702">
        <v>4.625</v>
      </c>
      <c r="DV2702">
        <v>0</v>
      </c>
      <c r="DW2702">
        <v>0</v>
      </c>
      <c r="DX2702">
        <v>0</v>
      </c>
      <c r="DY2702" s="4">
        <v>48213</v>
      </c>
      <c r="DZ2702" s="3" t="s">
        <v>5240</v>
      </c>
      <c r="EA2702">
        <v>2</v>
      </c>
      <c r="EB2702">
        <v>0</v>
      </c>
      <c r="EC2702">
        <v>17</v>
      </c>
      <c r="ED2702">
        <v>0</v>
      </c>
      <c r="EE2702">
        <v>2</v>
      </c>
      <c r="EF2702">
        <v>17</v>
      </c>
      <c r="EG2702">
        <v>2.4285709999999998</v>
      </c>
      <c r="EH2702">
        <v>0.82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539</v>
      </c>
      <c r="C2703" s="3" t="s">
        <v>13</v>
      </c>
      <c r="D2703" s="3" t="s">
        <v>14</v>
      </c>
      <c r="E2703" s="3" t="s">
        <v>1435</v>
      </c>
      <c r="F2703" s="3" t="s">
        <v>1436</v>
      </c>
      <c r="G2703" s="3" t="s">
        <v>1402</v>
      </c>
      <c r="H2703" s="3" t="s">
        <v>1403</v>
      </c>
      <c r="I2703" s="3" t="s">
        <v>438</v>
      </c>
      <c r="J2703" s="3" t="s">
        <v>439</v>
      </c>
      <c r="K2703" s="3" t="s">
        <v>1266</v>
      </c>
      <c r="L2703" s="3" t="s">
        <v>1277</v>
      </c>
      <c r="M2703" s="3" t="s">
        <v>541</v>
      </c>
      <c r="N2703" s="3" t="s">
        <v>1182</v>
      </c>
      <c r="O2703">
        <v>1</v>
      </c>
      <c r="P2703" s="3" t="s">
        <v>3694</v>
      </c>
      <c r="Q2703" s="3" t="s">
        <v>3694</v>
      </c>
      <c r="R2703" s="3" t="s">
        <v>3694</v>
      </c>
      <c r="S2703" s="3" t="s">
        <v>1055</v>
      </c>
      <c r="T2703" s="3" t="s">
        <v>2393</v>
      </c>
      <c r="U2703" s="3" t="s">
        <v>553</v>
      </c>
      <c r="V2703" s="3" t="s">
        <v>544</v>
      </c>
      <c r="W2703" s="3" t="s">
        <v>4526</v>
      </c>
      <c r="X2703" s="3" t="s">
        <v>4527</v>
      </c>
      <c r="Y2703" s="3" t="s">
        <v>545</v>
      </c>
      <c r="Z2703" s="3" t="s">
        <v>3832</v>
      </c>
      <c r="AA2703" s="3" t="s">
        <v>546</v>
      </c>
      <c r="AB2703">
        <v>0</v>
      </c>
      <c r="AC2703">
        <v>0</v>
      </c>
      <c r="AD2703">
        <v>23</v>
      </c>
      <c r="AE2703">
        <v>0</v>
      </c>
      <c r="AF2703">
        <v>0</v>
      </c>
      <c r="AG2703">
        <v>23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72</v>
      </c>
      <c r="CA2703">
        <v>0</v>
      </c>
      <c r="CB2703">
        <v>0</v>
      </c>
      <c r="CC2703">
        <v>72</v>
      </c>
      <c r="CD2703">
        <v>0</v>
      </c>
      <c r="CE2703">
        <v>0</v>
      </c>
      <c r="CF2703">
        <v>0</v>
      </c>
      <c r="CG2703">
        <v>0</v>
      </c>
      <c r="CH2703">
        <v>1</v>
      </c>
      <c r="CI2703">
        <v>0</v>
      </c>
      <c r="CJ2703">
        <v>0</v>
      </c>
      <c r="CK2703">
        <v>1</v>
      </c>
      <c r="CL2703">
        <v>0</v>
      </c>
      <c r="CM2703">
        <v>0</v>
      </c>
      <c r="CN2703">
        <v>0</v>
      </c>
      <c r="CO2703">
        <v>0</v>
      </c>
      <c r="CP2703">
        <v>2</v>
      </c>
      <c r="CQ2703">
        <v>0</v>
      </c>
      <c r="CR2703">
        <v>0</v>
      </c>
      <c r="CS2703">
        <v>2</v>
      </c>
      <c r="CT2703">
        <v>0</v>
      </c>
      <c r="CU2703">
        <v>0</v>
      </c>
      <c r="CV2703">
        <v>0</v>
      </c>
      <c r="CW2703">
        <v>0</v>
      </c>
      <c r="CX2703">
        <v>348</v>
      </c>
      <c r="CY2703">
        <v>0</v>
      </c>
      <c r="CZ2703">
        <v>0</v>
      </c>
      <c r="DA2703">
        <v>348</v>
      </c>
      <c r="DB2703">
        <v>0</v>
      </c>
      <c r="DC2703">
        <v>0</v>
      </c>
      <c r="DD2703">
        <v>0</v>
      </c>
      <c r="DE2703">
        <v>0</v>
      </c>
      <c r="DF2703">
        <v>317</v>
      </c>
      <c r="DG2703">
        <v>0</v>
      </c>
      <c r="DH2703">
        <v>0</v>
      </c>
      <c r="DI2703">
        <v>317</v>
      </c>
      <c r="DJ2703">
        <v>0</v>
      </c>
      <c r="DK2703">
        <v>0</v>
      </c>
      <c r="DL2703">
        <v>0</v>
      </c>
      <c r="DM2703">
        <v>0</v>
      </c>
      <c r="DN2703">
        <v>85</v>
      </c>
      <c r="DO2703">
        <v>0</v>
      </c>
      <c r="DP2703">
        <v>0</v>
      </c>
      <c r="DQ2703">
        <v>85</v>
      </c>
      <c r="DR2703">
        <v>0</v>
      </c>
      <c r="DS2703">
        <v>0</v>
      </c>
      <c r="DT2703">
        <v>140</v>
      </c>
      <c r="DU2703">
        <v>20.710777</v>
      </c>
      <c r="DV2703">
        <v>0</v>
      </c>
      <c r="DW2703">
        <v>0</v>
      </c>
      <c r="DX2703">
        <v>0</v>
      </c>
      <c r="DY2703" s="4">
        <v>46037</v>
      </c>
      <c r="DZ2703" s="3" t="s">
        <v>5240</v>
      </c>
      <c r="EA2703">
        <v>55</v>
      </c>
      <c r="EB2703">
        <v>0</v>
      </c>
      <c r="EC2703">
        <v>848</v>
      </c>
      <c r="ED2703">
        <v>0</v>
      </c>
      <c r="EE2703">
        <v>55</v>
      </c>
      <c r="EF2703">
        <v>848</v>
      </c>
      <c r="EG2703">
        <v>121.14285700000001</v>
      </c>
      <c r="EH2703">
        <v>0.45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539</v>
      </c>
      <c r="C2704" s="3" t="s">
        <v>13</v>
      </c>
      <c r="D2704" s="3" t="s">
        <v>14</v>
      </c>
      <c r="E2704" s="3" t="s">
        <v>1498</v>
      </c>
      <c r="F2704" s="3" t="s">
        <v>539</v>
      </c>
      <c r="G2704" s="3" t="s">
        <v>1499</v>
      </c>
      <c r="H2704" s="3" t="s">
        <v>1500</v>
      </c>
      <c r="I2704" s="3" t="s">
        <v>19</v>
      </c>
      <c r="J2704" s="3" t="s">
        <v>20</v>
      </c>
      <c r="K2704" s="3" t="s">
        <v>1283</v>
      </c>
      <c r="L2704" s="3" t="s">
        <v>1302</v>
      </c>
      <c r="M2704" s="3" t="s">
        <v>541</v>
      </c>
      <c r="N2704" s="3" t="s">
        <v>1182</v>
      </c>
      <c r="O2704">
        <v>3</v>
      </c>
      <c r="P2704" s="3" t="s">
        <v>3694</v>
      </c>
      <c r="Q2704" s="3" t="s">
        <v>3694</v>
      </c>
      <c r="R2704" s="3" t="s">
        <v>3694</v>
      </c>
      <c r="S2704" s="3" t="s">
        <v>1487</v>
      </c>
      <c r="T2704" s="3" t="s">
        <v>2706</v>
      </c>
      <c r="U2704" s="3" t="s">
        <v>670</v>
      </c>
      <c r="V2704" s="3" t="s">
        <v>816</v>
      </c>
      <c r="W2704" s="3" t="s">
        <v>817</v>
      </c>
      <c r="X2704" s="3" t="s">
        <v>817</v>
      </c>
      <c r="Y2704" s="3" t="s">
        <v>579</v>
      </c>
      <c r="Z2704" s="3" t="s">
        <v>3831</v>
      </c>
      <c r="AA2704" s="3" t="s">
        <v>546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300</v>
      </c>
      <c r="BB2704">
        <v>0</v>
      </c>
      <c r="BC2704">
        <v>0</v>
      </c>
      <c r="BD2704">
        <v>0</v>
      </c>
      <c r="BE2704">
        <v>30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500</v>
      </c>
      <c r="DU2704">
        <v>0.43687500000000001</v>
      </c>
      <c r="DV2704">
        <v>0</v>
      </c>
      <c r="DW2704">
        <v>0</v>
      </c>
      <c r="DX2704">
        <v>0</v>
      </c>
      <c r="DY2704" s="4">
        <v>46172</v>
      </c>
      <c r="DZ2704" s="3" t="s">
        <v>5240</v>
      </c>
      <c r="EA2704">
        <v>500</v>
      </c>
      <c r="EB2704">
        <v>0</v>
      </c>
      <c r="EC2704">
        <v>300</v>
      </c>
      <c r="ED2704">
        <v>0</v>
      </c>
      <c r="EE2704">
        <v>500</v>
      </c>
      <c r="EF2704">
        <v>300</v>
      </c>
      <c r="EG2704">
        <v>300</v>
      </c>
      <c r="EH2704">
        <v>1.67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539</v>
      </c>
      <c r="C2705" s="3" t="s">
        <v>13</v>
      </c>
      <c r="D2705" s="3" t="s">
        <v>14</v>
      </c>
      <c r="E2705" s="3" t="s">
        <v>1457</v>
      </c>
      <c r="F2705" s="3" t="s">
        <v>1458</v>
      </c>
      <c r="G2705" s="3" t="s">
        <v>4157</v>
      </c>
      <c r="H2705" s="3" t="s">
        <v>4158</v>
      </c>
      <c r="I2705" s="3" t="s">
        <v>76</v>
      </c>
      <c r="J2705" s="3" t="s">
        <v>77</v>
      </c>
      <c r="K2705" s="3" t="s">
        <v>1232</v>
      </c>
      <c r="L2705" s="3" t="s">
        <v>1233</v>
      </c>
      <c r="M2705" s="3" t="s">
        <v>541</v>
      </c>
      <c r="N2705" s="3" t="s">
        <v>1182</v>
      </c>
      <c r="O2705">
        <v>1</v>
      </c>
      <c r="P2705" s="3" t="s">
        <v>3694</v>
      </c>
      <c r="Q2705" s="3" t="s">
        <v>3694</v>
      </c>
      <c r="R2705" s="3" t="s">
        <v>3694</v>
      </c>
      <c r="S2705" s="3" t="s">
        <v>2149</v>
      </c>
      <c r="T2705" s="3" t="s">
        <v>3082</v>
      </c>
      <c r="U2705" s="3" t="s">
        <v>670</v>
      </c>
      <c r="V2705" s="3" t="s">
        <v>816</v>
      </c>
      <c r="W2705" s="3" t="s">
        <v>827</v>
      </c>
      <c r="X2705" s="3" t="s">
        <v>828</v>
      </c>
      <c r="Y2705" s="3" t="s">
        <v>579</v>
      </c>
      <c r="Z2705" s="3" t="s">
        <v>572</v>
      </c>
      <c r="AA2705" s="3" t="s">
        <v>546</v>
      </c>
      <c r="AB2705">
        <v>0</v>
      </c>
      <c r="AC2705">
        <v>2</v>
      </c>
      <c r="AD2705">
        <v>0</v>
      </c>
      <c r="AE2705">
        <v>0</v>
      </c>
      <c r="AF2705">
        <v>0</v>
      </c>
      <c r="AG2705">
        <v>2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1</v>
      </c>
      <c r="BZ2705">
        <v>0</v>
      </c>
      <c r="CA2705">
        <v>0</v>
      </c>
      <c r="CB2705">
        <v>0</v>
      </c>
      <c r="CC2705">
        <v>1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1</v>
      </c>
      <c r="CX2705">
        <v>0</v>
      </c>
      <c r="CY2705">
        <v>0</v>
      </c>
      <c r="CZ2705">
        <v>0</v>
      </c>
      <c r="DA2705">
        <v>1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1</v>
      </c>
      <c r="DU2705">
        <v>87.875</v>
      </c>
      <c r="DV2705">
        <v>0</v>
      </c>
      <c r="DW2705">
        <v>0</v>
      </c>
      <c r="DX2705">
        <v>0</v>
      </c>
      <c r="DY2705" s="4">
        <v>46751</v>
      </c>
      <c r="DZ2705" s="3" t="s">
        <v>5240</v>
      </c>
      <c r="EA2705">
        <v>1</v>
      </c>
      <c r="EB2705">
        <v>0</v>
      </c>
      <c r="EC2705">
        <v>4</v>
      </c>
      <c r="ED2705">
        <v>0</v>
      </c>
      <c r="EE2705">
        <v>1</v>
      </c>
      <c r="EF2705">
        <v>4</v>
      </c>
      <c r="EG2705">
        <v>1.3333330000000001</v>
      </c>
      <c r="EH2705">
        <v>0.75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539</v>
      </c>
      <c r="C2706" s="3" t="s">
        <v>13</v>
      </c>
      <c r="D2706" s="3" t="s">
        <v>14</v>
      </c>
      <c r="E2706" s="3" t="s">
        <v>1485</v>
      </c>
      <c r="F2706" s="3" t="s">
        <v>1486</v>
      </c>
      <c r="G2706" s="3" t="s">
        <v>1402</v>
      </c>
      <c r="H2706" s="3" t="s">
        <v>1403</v>
      </c>
      <c r="I2706" s="3" t="s">
        <v>464</v>
      </c>
      <c r="J2706" s="3" t="s">
        <v>465</v>
      </c>
      <c r="K2706" s="3" t="s">
        <v>1266</v>
      </c>
      <c r="L2706" s="3" t="s">
        <v>1267</v>
      </c>
      <c r="M2706" s="3" t="s">
        <v>541</v>
      </c>
      <c r="N2706" s="3" t="s">
        <v>1182</v>
      </c>
      <c r="O2706">
        <v>1</v>
      </c>
      <c r="P2706" s="3" t="s">
        <v>3694</v>
      </c>
      <c r="Q2706" s="3" t="s">
        <v>3694</v>
      </c>
      <c r="R2706" s="3" t="s">
        <v>3694</v>
      </c>
      <c r="S2706" s="3" t="s">
        <v>1055</v>
      </c>
      <c r="T2706" s="3" t="s">
        <v>2393</v>
      </c>
      <c r="U2706" s="3" t="s">
        <v>553</v>
      </c>
      <c r="V2706" s="3" t="s">
        <v>544</v>
      </c>
      <c r="W2706" s="3" t="s">
        <v>4526</v>
      </c>
      <c r="X2706" s="3" t="s">
        <v>4527</v>
      </c>
      <c r="Y2706" s="3" t="s">
        <v>545</v>
      </c>
      <c r="Z2706" s="3" t="s">
        <v>3832</v>
      </c>
      <c r="AA2706" s="3" t="s">
        <v>546</v>
      </c>
      <c r="AB2706">
        <v>0</v>
      </c>
      <c r="AC2706">
        <v>0</v>
      </c>
      <c r="AD2706">
        <v>5</v>
      </c>
      <c r="AE2706">
        <v>0</v>
      </c>
      <c r="AF2706">
        <v>0</v>
      </c>
      <c r="AG2706">
        <v>5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10</v>
      </c>
      <c r="BS2706">
        <v>0</v>
      </c>
      <c r="BT2706">
        <v>0</v>
      </c>
      <c r="BU2706">
        <v>10</v>
      </c>
      <c r="BV2706">
        <v>0</v>
      </c>
      <c r="BW2706">
        <v>0</v>
      </c>
      <c r="BX2706">
        <v>0</v>
      </c>
      <c r="BY2706">
        <v>0</v>
      </c>
      <c r="BZ2706">
        <v>16</v>
      </c>
      <c r="CA2706">
        <v>0</v>
      </c>
      <c r="CB2706">
        <v>0</v>
      </c>
      <c r="CC2706">
        <v>16</v>
      </c>
      <c r="CD2706">
        <v>0</v>
      </c>
      <c r="CE2706">
        <v>0</v>
      </c>
      <c r="CF2706">
        <v>0</v>
      </c>
      <c r="CG2706">
        <v>0</v>
      </c>
      <c r="CH2706">
        <v>45</v>
      </c>
      <c r="CI2706">
        <v>0</v>
      </c>
      <c r="CJ2706">
        <v>0</v>
      </c>
      <c r="CK2706">
        <v>45</v>
      </c>
      <c r="CL2706">
        <v>0</v>
      </c>
      <c r="CM2706">
        <v>0</v>
      </c>
      <c r="CN2706">
        <v>0</v>
      </c>
      <c r="CO2706">
        <v>0</v>
      </c>
      <c r="CP2706">
        <v>20</v>
      </c>
      <c r="CQ2706">
        <v>0</v>
      </c>
      <c r="CR2706">
        <v>0</v>
      </c>
      <c r="CS2706">
        <v>20</v>
      </c>
      <c r="CT2706">
        <v>0</v>
      </c>
      <c r="CU2706">
        <v>0</v>
      </c>
      <c r="CV2706">
        <v>0</v>
      </c>
      <c r="CW2706">
        <v>0</v>
      </c>
      <c r="CX2706">
        <v>4</v>
      </c>
      <c r="CY2706">
        <v>0</v>
      </c>
      <c r="CZ2706">
        <v>0</v>
      </c>
      <c r="DA2706">
        <v>4</v>
      </c>
      <c r="DB2706">
        <v>0</v>
      </c>
      <c r="DC2706">
        <v>0</v>
      </c>
      <c r="DD2706">
        <v>0</v>
      </c>
      <c r="DE2706">
        <v>0</v>
      </c>
      <c r="DF2706">
        <v>20</v>
      </c>
      <c r="DG2706">
        <v>0</v>
      </c>
      <c r="DH2706">
        <v>0</v>
      </c>
      <c r="DI2706">
        <v>20</v>
      </c>
      <c r="DJ2706">
        <v>0</v>
      </c>
      <c r="DK2706">
        <v>0</v>
      </c>
      <c r="DL2706">
        <v>0</v>
      </c>
      <c r="DM2706">
        <v>0</v>
      </c>
      <c r="DN2706">
        <v>9</v>
      </c>
      <c r="DO2706">
        <v>0</v>
      </c>
      <c r="DP2706">
        <v>0</v>
      </c>
      <c r="DQ2706">
        <v>9</v>
      </c>
      <c r="DR2706">
        <v>0</v>
      </c>
      <c r="DS2706">
        <v>0</v>
      </c>
      <c r="DT2706">
        <v>22</v>
      </c>
      <c r="DU2706">
        <v>21.027380000000001</v>
      </c>
      <c r="DV2706">
        <v>0</v>
      </c>
      <c r="DW2706">
        <v>0</v>
      </c>
      <c r="DX2706">
        <v>0</v>
      </c>
      <c r="DY2706" s="4">
        <v>46053</v>
      </c>
      <c r="DZ2706" s="3" t="s">
        <v>5240</v>
      </c>
      <c r="EA2706">
        <v>13</v>
      </c>
      <c r="EB2706">
        <v>0</v>
      </c>
      <c r="EC2706">
        <v>129</v>
      </c>
      <c r="ED2706">
        <v>0</v>
      </c>
      <c r="EE2706">
        <v>13</v>
      </c>
      <c r="EF2706">
        <v>129</v>
      </c>
      <c r="EG2706">
        <v>16.125</v>
      </c>
      <c r="EH2706">
        <v>0.81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539</v>
      </c>
      <c r="C2707" s="3" t="s">
        <v>13</v>
      </c>
      <c r="D2707" s="3" t="s">
        <v>14</v>
      </c>
      <c r="E2707" s="3" t="s">
        <v>1457</v>
      </c>
      <c r="F2707" s="3" t="s">
        <v>1458</v>
      </c>
      <c r="G2707" s="3" t="s">
        <v>4157</v>
      </c>
      <c r="H2707" s="3" t="s">
        <v>4158</v>
      </c>
      <c r="I2707" s="3" t="s">
        <v>440</v>
      </c>
      <c r="J2707" s="3" t="s">
        <v>441</v>
      </c>
      <c r="K2707" s="3" t="s">
        <v>1266</v>
      </c>
      <c r="L2707" s="3" t="s">
        <v>1267</v>
      </c>
      <c r="M2707" s="3" t="s">
        <v>541</v>
      </c>
      <c r="N2707" s="3" t="s">
        <v>1182</v>
      </c>
      <c r="O2707">
        <v>1</v>
      </c>
      <c r="P2707" s="3" t="s">
        <v>3694</v>
      </c>
      <c r="Q2707" s="3" t="s">
        <v>3694</v>
      </c>
      <c r="R2707" s="3" t="s">
        <v>3694</v>
      </c>
      <c r="S2707" s="3" t="s">
        <v>272</v>
      </c>
      <c r="T2707" s="3" t="s">
        <v>2533</v>
      </c>
      <c r="U2707" s="3" t="s">
        <v>553</v>
      </c>
      <c r="V2707" s="3" t="s">
        <v>544</v>
      </c>
      <c r="W2707" s="3" t="s">
        <v>4538</v>
      </c>
      <c r="X2707" s="3" t="s">
        <v>4539</v>
      </c>
      <c r="Y2707" s="3" t="s">
        <v>545</v>
      </c>
      <c r="Z2707" s="3" t="s">
        <v>3832</v>
      </c>
      <c r="AA2707" s="3" t="s">
        <v>546</v>
      </c>
      <c r="AB2707">
        <v>0</v>
      </c>
      <c r="AC2707">
        <v>0</v>
      </c>
      <c r="AD2707">
        <v>20</v>
      </c>
      <c r="AE2707">
        <v>0</v>
      </c>
      <c r="AF2707">
        <v>0</v>
      </c>
      <c r="AG2707">
        <v>2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20</v>
      </c>
      <c r="DU2707">
        <v>10.121338</v>
      </c>
      <c r="DV2707">
        <v>0</v>
      </c>
      <c r="DW2707">
        <v>0</v>
      </c>
      <c r="DX2707">
        <v>0</v>
      </c>
      <c r="DY2707" s="4">
        <v>46446</v>
      </c>
      <c r="DZ2707" s="3" t="s">
        <v>5240</v>
      </c>
      <c r="EA2707">
        <v>20</v>
      </c>
      <c r="EB2707">
        <v>0</v>
      </c>
      <c r="EC2707">
        <v>20</v>
      </c>
      <c r="ED2707">
        <v>0</v>
      </c>
      <c r="EE2707">
        <v>20</v>
      </c>
      <c r="EF2707">
        <v>20</v>
      </c>
      <c r="EG2707">
        <v>20</v>
      </c>
      <c r="EH2707">
        <v>1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539</v>
      </c>
      <c r="C2708" s="3" t="s">
        <v>13</v>
      </c>
      <c r="D2708" s="3" t="s">
        <v>14</v>
      </c>
      <c r="E2708" s="3" t="s">
        <v>1457</v>
      </c>
      <c r="F2708" s="3" t="s">
        <v>1458</v>
      </c>
      <c r="G2708" s="3" t="s">
        <v>4157</v>
      </c>
      <c r="H2708" s="3" t="s">
        <v>4158</v>
      </c>
      <c r="I2708" s="3" t="s">
        <v>140</v>
      </c>
      <c r="J2708" s="3" t="s">
        <v>141</v>
      </c>
      <c r="K2708" s="3" t="s">
        <v>1266</v>
      </c>
      <c r="L2708" s="3" t="s">
        <v>1277</v>
      </c>
      <c r="M2708" s="3" t="s">
        <v>541</v>
      </c>
      <c r="N2708" s="3" t="s">
        <v>1182</v>
      </c>
      <c r="O2708">
        <v>1</v>
      </c>
      <c r="P2708" s="3" t="s">
        <v>3694</v>
      </c>
      <c r="Q2708" s="3" t="s">
        <v>3694</v>
      </c>
      <c r="R2708" s="3" t="s">
        <v>3694</v>
      </c>
      <c r="S2708" s="3" t="s">
        <v>976</v>
      </c>
      <c r="T2708" s="3" t="s">
        <v>2235</v>
      </c>
      <c r="U2708" s="3" t="s">
        <v>553</v>
      </c>
      <c r="V2708" s="3" t="s">
        <v>544</v>
      </c>
      <c r="W2708" s="3" t="s">
        <v>4526</v>
      </c>
      <c r="X2708" s="3" t="s">
        <v>4527</v>
      </c>
      <c r="Y2708" s="3" t="s">
        <v>545</v>
      </c>
      <c r="Z2708" s="3" t="s">
        <v>3832</v>
      </c>
      <c r="AA2708" s="3" t="s">
        <v>546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10</v>
      </c>
      <c r="AU2708">
        <v>0</v>
      </c>
      <c r="AV2708">
        <v>0</v>
      </c>
      <c r="AW2708">
        <v>10</v>
      </c>
      <c r="AX2708">
        <v>0</v>
      </c>
      <c r="AY2708">
        <v>0</v>
      </c>
      <c r="AZ2708">
        <v>0</v>
      </c>
      <c r="BA2708">
        <v>0</v>
      </c>
      <c r="BB2708">
        <v>10</v>
      </c>
      <c r="BC2708">
        <v>0</v>
      </c>
      <c r="BD2708">
        <v>0</v>
      </c>
      <c r="BE2708">
        <v>10</v>
      </c>
      <c r="BF2708">
        <v>0</v>
      </c>
      <c r="BG2708">
        <v>0</v>
      </c>
      <c r="BH2708">
        <v>0</v>
      </c>
      <c r="BI2708">
        <v>0</v>
      </c>
      <c r="BJ2708">
        <v>43</v>
      </c>
      <c r="BK2708">
        <v>0</v>
      </c>
      <c r="BL2708">
        <v>0</v>
      </c>
      <c r="BM2708">
        <v>43</v>
      </c>
      <c r="BN2708">
        <v>0</v>
      </c>
      <c r="BO2708">
        <v>0</v>
      </c>
      <c r="BP2708">
        <v>0</v>
      </c>
      <c r="BQ2708">
        <v>0</v>
      </c>
      <c r="BR2708">
        <v>48</v>
      </c>
      <c r="BS2708">
        <v>0</v>
      </c>
      <c r="BT2708">
        <v>0</v>
      </c>
      <c r="BU2708">
        <v>48</v>
      </c>
      <c r="BV2708">
        <v>0</v>
      </c>
      <c r="BW2708">
        <v>0</v>
      </c>
      <c r="BX2708">
        <v>0</v>
      </c>
      <c r="BY2708">
        <v>0</v>
      </c>
      <c r="BZ2708">
        <v>9</v>
      </c>
      <c r="CA2708">
        <v>0</v>
      </c>
      <c r="CB2708">
        <v>0</v>
      </c>
      <c r="CC2708">
        <v>9</v>
      </c>
      <c r="CD2708">
        <v>0</v>
      </c>
      <c r="CE2708">
        <v>0</v>
      </c>
      <c r="CF2708">
        <v>0</v>
      </c>
      <c r="CG2708">
        <v>0</v>
      </c>
      <c r="CH2708">
        <v>69</v>
      </c>
      <c r="CI2708">
        <v>0</v>
      </c>
      <c r="CJ2708">
        <v>0</v>
      </c>
      <c r="CK2708">
        <v>69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31</v>
      </c>
      <c r="DU2708">
        <v>57.895207999999997</v>
      </c>
      <c r="DV2708">
        <v>0</v>
      </c>
      <c r="DW2708">
        <v>0</v>
      </c>
      <c r="DX2708">
        <v>0</v>
      </c>
      <c r="DY2708" s="4">
        <v>46543</v>
      </c>
      <c r="DZ2708" s="3" t="s">
        <v>5240</v>
      </c>
      <c r="EA2708">
        <v>31</v>
      </c>
      <c r="EB2708">
        <v>0</v>
      </c>
      <c r="EC2708">
        <v>189</v>
      </c>
      <c r="ED2708">
        <v>0</v>
      </c>
      <c r="EE2708">
        <v>31</v>
      </c>
      <c r="EF2708">
        <v>189</v>
      </c>
      <c r="EG2708">
        <v>31.5</v>
      </c>
      <c r="EH2708">
        <v>0.98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539</v>
      </c>
      <c r="C2709" s="3" t="s">
        <v>13</v>
      </c>
      <c r="D2709" s="3" t="s">
        <v>14</v>
      </c>
      <c r="E2709" s="3" t="s">
        <v>1400</v>
      </c>
      <c r="F2709" s="3" t="s">
        <v>1401</v>
      </c>
      <c r="G2709" s="3" t="s">
        <v>1402</v>
      </c>
      <c r="H2709" s="3" t="s">
        <v>1403</v>
      </c>
      <c r="I2709" s="3" t="s">
        <v>78</v>
      </c>
      <c r="J2709" s="3" t="s">
        <v>79</v>
      </c>
      <c r="K2709" s="3" t="s">
        <v>1232</v>
      </c>
      <c r="L2709" s="3" t="s">
        <v>1233</v>
      </c>
      <c r="M2709" s="3" t="s">
        <v>541</v>
      </c>
      <c r="N2709" s="3" t="s">
        <v>1182</v>
      </c>
      <c r="O2709">
        <v>2</v>
      </c>
      <c r="P2709" s="3" t="s">
        <v>3694</v>
      </c>
      <c r="Q2709" s="3" t="s">
        <v>3694</v>
      </c>
      <c r="R2709" s="3" t="s">
        <v>3694</v>
      </c>
      <c r="S2709" s="3" t="s">
        <v>1123</v>
      </c>
      <c r="T2709" s="3" t="s">
        <v>2810</v>
      </c>
      <c r="U2709" s="3" t="s">
        <v>670</v>
      </c>
      <c r="V2709" s="3" t="s">
        <v>816</v>
      </c>
      <c r="W2709" s="3" t="s">
        <v>817</v>
      </c>
      <c r="X2709" s="3" t="s">
        <v>817</v>
      </c>
      <c r="Y2709" s="3" t="s">
        <v>579</v>
      </c>
      <c r="Z2709" s="3" t="s">
        <v>3831</v>
      </c>
      <c r="AA2709" s="3" t="s">
        <v>546</v>
      </c>
      <c r="AB2709">
        <v>0</v>
      </c>
      <c r="AC2709">
        <v>500</v>
      </c>
      <c r="AD2709">
        <v>0</v>
      </c>
      <c r="AE2709">
        <v>0</v>
      </c>
      <c r="AF2709">
        <v>0</v>
      </c>
      <c r="AG2709">
        <v>50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2000</v>
      </c>
      <c r="AT2709">
        <v>0</v>
      </c>
      <c r="AU2709">
        <v>0</v>
      </c>
      <c r="AV2709">
        <v>0</v>
      </c>
      <c r="AW2709">
        <v>200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1000</v>
      </c>
      <c r="BJ2709">
        <v>0</v>
      </c>
      <c r="BK2709">
        <v>0</v>
      </c>
      <c r="BL2709">
        <v>0</v>
      </c>
      <c r="BM2709">
        <v>1000</v>
      </c>
      <c r="BN2709">
        <v>0</v>
      </c>
      <c r="BO2709">
        <v>0</v>
      </c>
      <c r="BP2709">
        <v>0</v>
      </c>
      <c r="BQ2709">
        <v>600</v>
      </c>
      <c r="BR2709">
        <v>0</v>
      </c>
      <c r="BS2709">
        <v>0</v>
      </c>
      <c r="BT2709">
        <v>0</v>
      </c>
      <c r="BU2709">
        <v>600</v>
      </c>
      <c r="BV2709">
        <v>0</v>
      </c>
      <c r="BW2709">
        <v>0</v>
      </c>
      <c r="BX2709">
        <v>0</v>
      </c>
      <c r="BY2709">
        <v>1000</v>
      </c>
      <c r="BZ2709">
        <v>0</v>
      </c>
      <c r="CA2709">
        <v>0</v>
      </c>
      <c r="CB2709">
        <v>0</v>
      </c>
      <c r="CC2709">
        <v>1000</v>
      </c>
      <c r="CD2709">
        <v>0</v>
      </c>
      <c r="CE2709">
        <v>0</v>
      </c>
      <c r="CF2709">
        <v>0</v>
      </c>
      <c r="CG2709">
        <v>300</v>
      </c>
      <c r="CH2709">
        <v>0</v>
      </c>
      <c r="CI2709">
        <v>0</v>
      </c>
      <c r="CJ2709">
        <v>0</v>
      </c>
      <c r="CK2709">
        <v>300</v>
      </c>
      <c r="CL2709">
        <v>0</v>
      </c>
      <c r="CM2709">
        <v>0</v>
      </c>
      <c r="CN2709">
        <v>0</v>
      </c>
      <c r="CO2709">
        <v>1500</v>
      </c>
      <c r="CP2709">
        <v>0</v>
      </c>
      <c r="CQ2709">
        <v>0</v>
      </c>
      <c r="CR2709">
        <v>0</v>
      </c>
      <c r="CS2709">
        <v>1500</v>
      </c>
      <c r="CT2709">
        <v>0</v>
      </c>
      <c r="CU2709">
        <v>0</v>
      </c>
      <c r="CV2709">
        <v>0</v>
      </c>
      <c r="CW2709">
        <v>1500</v>
      </c>
      <c r="CX2709">
        <v>0</v>
      </c>
      <c r="CY2709">
        <v>0</v>
      </c>
      <c r="CZ2709">
        <v>0</v>
      </c>
      <c r="DA2709">
        <v>150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1000</v>
      </c>
      <c r="DN2709">
        <v>0</v>
      </c>
      <c r="DO2709">
        <v>0</v>
      </c>
      <c r="DP2709">
        <v>0</v>
      </c>
      <c r="DQ2709">
        <v>1000</v>
      </c>
      <c r="DR2709">
        <v>0</v>
      </c>
      <c r="DS2709">
        <v>0</v>
      </c>
      <c r="DT2709">
        <v>1500</v>
      </c>
      <c r="DU2709">
        <v>0.28749999999999998</v>
      </c>
      <c r="DV2709">
        <v>0</v>
      </c>
      <c r="DW2709">
        <v>0</v>
      </c>
      <c r="DX2709">
        <v>0</v>
      </c>
      <c r="DY2709" s="4">
        <v>46630</v>
      </c>
      <c r="DZ2709" s="3" t="s">
        <v>5240</v>
      </c>
      <c r="EA2709">
        <v>500</v>
      </c>
      <c r="EB2709">
        <v>0</v>
      </c>
      <c r="EC2709">
        <v>9400</v>
      </c>
      <c r="ED2709">
        <v>0</v>
      </c>
      <c r="EE2709">
        <v>500</v>
      </c>
      <c r="EF2709">
        <v>9400</v>
      </c>
      <c r="EG2709">
        <v>1044.444444</v>
      </c>
      <c r="EH2709">
        <v>0.48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539</v>
      </c>
      <c r="C2710" s="3" t="s">
        <v>13</v>
      </c>
      <c r="D2710" s="3" t="s">
        <v>14</v>
      </c>
      <c r="E2710" s="3" t="s">
        <v>1498</v>
      </c>
      <c r="F2710" s="3" t="s">
        <v>539</v>
      </c>
      <c r="G2710" s="3" t="s">
        <v>1499</v>
      </c>
      <c r="H2710" s="3" t="s">
        <v>1500</v>
      </c>
      <c r="I2710" s="3" t="s">
        <v>162</v>
      </c>
      <c r="J2710" s="3" t="s">
        <v>163</v>
      </c>
      <c r="K2710" s="3" t="s">
        <v>1266</v>
      </c>
      <c r="L2710" s="3" t="s">
        <v>1277</v>
      </c>
      <c r="M2710" s="3" t="s">
        <v>541</v>
      </c>
      <c r="N2710" s="3" t="s">
        <v>1182</v>
      </c>
      <c r="O2710">
        <v>1</v>
      </c>
      <c r="P2710" s="3" t="s">
        <v>3694</v>
      </c>
      <c r="Q2710" s="3" t="s">
        <v>3694</v>
      </c>
      <c r="R2710" s="3" t="s">
        <v>3694</v>
      </c>
      <c r="S2710" s="3" t="s">
        <v>1158</v>
      </c>
      <c r="T2710" s="3" t="s">
        <v>2659</v>
      </c>
      <c r="U2710" s="3" t="s">
        <v>670</v>
      </c>
      <c r="V2710" s="3" t="s">
        <v>816</v>
      </c>
      <c r="W2710" s="3" t="s">
        <v>817</v>
      </c>
      <c r="X2710" s="3" t="s">
        <v>817</v>
      </c>
      <c r="Y2710" s="3" t="s">
        <v>545</v>
      </c>
      <c r="Z2710" s="3" t="s">
        <v>3832</v>
      </c>
      <c r="AA2710" s="3" t="s">
        <v>546</v>
      </c>
      <c r="AB2710">
        <v>0</v>
      </c>
      <c r="AC2710">
        <v>0</v>
      </c>
      <c r="AD2710">
        <v>168</v>
      </c>
      <c r="AE2710">
        <v>0</v>
      </c>
      <c r="AF2710">
        <v>0</v>
      </c>
      <c r="AG2710">
        <v>168</v>
      </c>
      <c r="AH2710">
        <v>0</v>
      </c>
      <c r="AI2710">
        <v>0</v>
      </c>
      <c r="AJ2710">
        <v>0</v>
      </c>
      <c r="AK2710">
        <v>0</v>
      </c>
      <c r="AL2710">
        <v>62</v>
      </c>
      <c r="AM2710">
        <v>0</v>
      </c>
      <c r="AN2710">
        <v>0</v>
      </c>
      <c r="AO2710">
        <v>62</v>
      </c>
      <c r="AP2710">
        <v>0</v>
      </c>
      <c r="AQ2710">
        <v>0</v>
      </c>
      <c r="AR2710">
        <v>0</v>
      </c>
      <c r="AS2710">
        <v>0</v>
      </c>
      <c r="AT2710">
        <v>21</v>
      </c>
      <c r="AU2710">
        <v>0</v>
      </c>
      <c r="AV2710">
        <v>0</v>
      </c>
      <c r="AW2710">
        <v>21</v>
      </c>
      <c r="AX2710">
        <v>0</v>
      </c>
      <c r="AY2710">
        <v>0</v>
      </c>
      <c r="AZ2710">
        <v>0</v>
      </c>
      <c r="BA2710">
        <v>0</v>
      </c>
      <c r="BB2710">
        <v>49</v>
      </c>
      <c r="BC2710">
        <v>0</v>
      </c>
      <c r="BD2710">
        <v>0</v>
      </c>
      <c r="BE2710">
        <v>49</v>
      </c>
      <c r="BF2710">
        <v>0</v>
      </c>
      <c r="BG2710">
        <v>0</v>
      </c>
      <c r="BH2710">
        <v>0</v>
      </c>
      <c r="BI2710">
        <v>0</v>
      </c>
      <c r="BJ2710">
        <v>68</v>
      </c>
      <c r="BK2710">
        <v>0</v>
      </c>
      <c r="BL2710">
        <v>0</v>
      </c>
      <c r="BM2710">
        <v>68</v>
      </c>
      <c r="BN2710">
        <v>0</v>
      </c>
      <c r="BO2710">
        <v>0</v>
      </c>
      <c r="BP2710">
        <v>0</v>
      </c>
      <c r="BQ2710">
        <v>0</v>
      </c>
      <c r="BR2710">
        <v>81</v>
      </c>
      <c r="BS2710">
        <v>0</v>
      </c>
      <c r="BT2710">
        <v>0</v>
      </c>
      <c r="BU2710">
        <v>81</v>
      </c>
      <c r="BV2710">
        <v>0</v>
      </c>
      <c r="BW2710">
        <v>0</v>
      </c>
      <c r="BX2710">
        <v>0</v>
      </c>
      <c r="BY2710">
        <v>0</v>
      </c>
      <c r="BZ2710">
        <v>133</v>
      </c>
      <c r="CA2710">
        <v>0</v>
      </c>
      <c r="CB2710">
        <v>0</v>
      </c>
      <c r="CC2710">
        <v>133</v>
      </c>
      <c r="CD2710">
        <v>0</v>
      </c>
      <c r="CE2710">
        <v>0</v>
      </c>
      <c r="CF2710">
        <v>0</v>
      </c>
      <c r="CG2710">
        <v>0</v>
      </c>
      <c r="CH2710">
        <v>104</v>
      </c>
      <c r="CI2710">
        <v>0</v>
      </c>
      <c r="CJ2710">
        <v>0</v>
      </c>
      <c r="CK2710">
        <v>104</v>
      </c>
      <c r="CL2710">
        <v>0</v>
      </c>
      <c r="CM2710">
        <v>0</v>
      </c>
      <c r="CN2710">
        <v>0</v>
      </c>
      <c r="CO2710">
        <v>0</v>
      </c>
      <c r="CP2710">
        <v>112</v>
      </c>
      <c r="CQ2710">
        <v>0</v>
      </c>
      <c r="CR2710">
        <v>0</v>
      </c>
      <c r="CS2710">
        <v>112</v>
      </c>
      <c r="CT2710">
        <v>0</v>
      </c>
      <c r="CU2710">
        <v>0</v>
      </c>
      <c r="CV2710">
        <v>0</v>
      </c>
      <c r="CW2710">
        <v>0</v>
      </c>
      <c r="CX2710">
        <v>120</v>
      </c>
      <c r="CY2710">
        <v>0</v>
      </c>
      <c r="CZ2710">
        <v>0</v>
      </c>
      <c r="DA2710">
        <v>120</v>
      </c>
      <c r="DB2710">
        <v>0</v>
      </c>
      <c r="DC2710">
        <v>0</v>
      </c>
      <c r="DD2710">
        <v>0</v>
      </c>
      <c r="DE2710">
        <v>0</v>
      </c>
      <c r="DF2710">
        <v>465</v>
      </c>
      <c r="DG2710">
        <v>0</v>
      </c>
      <c r="DH2710">
        <v>0</v>
      </c>
      <c r="DI2710">
        <v>465</v>
      </c>
      <c r="DJ2710">
        <v>0</v>
      </c>
      <c r="DK2710">
        <v>0</v>
      </c>
      <c r="DL2710">
        <v>0</v>
      </c>
      <c r="DM2710">
        <v>0</v>
      </c>
      <c r="DN2710">
        <v>374</v>
      </c>
      <c r="DO2710">
        <v>0</v>
      </c>
      <c r="DP2710">
        <v>0</v>
      </c>
      <c r="DQ2710">
        <v>374</v>
      </c>
      <c r="DR2710">
        <v>0</v>
      </c>
      <c r="DS2710">
        <v>0</v>
      </c>
      <c r="DT2710">
        <v>140</v>
      </c>
      <c r="DU2710">
        <v>0.87358599999999997</v>
      </c>
      <c r="DV2710">
        <v>500</v>
      </c>
      <c r="DW2710">
        <v>0</v>
      </c>
      <c r="DX2710">
        <v>0</v>
      </c>
      <c r="DY2710" s="4">
        <v>46418</v>
      </c>
      <c r="DZ2710" s="3" t="s">
        <v>5240</v>
      </c>
      <c r="EA2710">
        <v>266</v>
      </c>
      <c r="EB2710">
        <v>0</v>
      </c>
      <c r="EC2710">
        <v>1757</v>
      </c>
      <c r="ED2710">
        <v>0</v>
      </c>
      <c r="EE2710">
        <v>266</v>
      </c>
      <c r="EF2710">
        <v>1757</v>
      </c>
      <c r="EG2710">
        <v>146.41666699999999</v>
      </c>
      <c r="EH2710">
        <v>1.8199999999999998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539</v>
      </c>
      <c r="C2711" s="3" t="s">
        <v>13</v>
      </c>
      <c r="D2711" s="3" t="s">
        <v>14</v>
      </c>
      <c r="E2711" s="3" t="s">
        <v>1498</v>
      </c>
      <c r="F2711" s="3" t="s">
        <v>539</v>
      </c>
      <c r="G2711" s="3" t="s">
        <v>1499</v>
      </c>
      <c r="H2711" s="3" t="s">
        <v>1500</v>
      </c>
      <c r="I2711" s="3" t="s">
        <v>329</v>
      </c>
      <c r="J2711" s="3" t="s">
        <v>330</v>
      </c>
      <c r="K2711" s="3" t="s">
        <v>1266</v>
      </c>
      <c r="L2711" s="3" t="s">
        <v>1277</v>
      </c>
      <c r="M2711" s="3" t="s">
        <v>541</v>
      </c>
      <c r="N2711" s="3" t="s">
        <v>1182</v>
      </c>
      <c r="O2711">
        <v>3</v>
      </c>
      <c r="P2711" s="3" t="s">
        <v>3694</v>
      </c>
      <c r="Q2711" s="3" t="s">
        <v>3694</v>
      </c>
      <c r="R2711" s="3" t="s">
        <v>3694</v>
      </c>
      <c r="S2711" s="3" t="s">
        <v>976</v>
      </c>
      <c r="T2711" s="3" t="s">
        <v>2235</v>
      </c>
      <c r="U2711" s="3" t="s">
        <v>553</v>
      </c>
      <c r="V2711" s="3" t="s">
        <v>544</v>
      </c>
      <c r="W2711" s="3" t="s">
        <v>4526</v>
      </c>
      <c r="X2711" s="3" t="s">
        <v>4527</v>
      </c>
      <c r="Y2711" s="3" t="s">
        <v>545</v>
      </c>
      <c r="Z2711" s="3" t="s">
        <v>3832</v>
      </c>
      <c r="AA2711" s="3" t="s">
        <v>546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7</v>
      </c>
      <c r="AU2711">
        <v>0</v>
      </c>
      <c r="AV2711">
        <v>0</v>
      </c>
      <c r="AW2711">
        <v>7</v>
      </c>
      <c r="AX2711">
        <v>0</v>
      </c>
      <c r="AY2711">
        <v>0</v>
      </c>
      <c r="AZ2711">
        <v>0</v>
      </c>
      <c r="BA2711">
        <v>0</v>
      </c>
      <c r="BB2711">
        <v>2</v>
      </c>
      <c r="BC2711">
        <v>0</v>
      </c>
      <c r="BD2711">
        <v>0</v>
      </c>
      <c r="BE2711">
        <v>2</v>
      </c>
      <c r="BF2711">
        <v>0</v>
      </c>
      <c r="BG2711">
        <v>0</v>
      </c>
      <c r="BH2711">
        <v>0</v>
      </c>
      <c r="BI2711">
        <v>0</v>
      </c>
      <c r="BJ2711">
        <v>95</v>
      </c>
      <c r="BK2711">
        <v>0</v>
      </c>
      <c r="BL2711">
        <v>0</v>
      </c>
      <c r="BM2711">
        <v>95</v>
      </c>
      <c r="BN2711">
        <v>0</v>
      </c>
      <c r="BO2711">
        <v>0</v>
      </c>
      <c r="BP2711">
        <v>0</v>
      </c>
      <c r="BQ2711">
        <v>0</v>
      </c>
      <c r="BR2711">
        <v>188</v>
      </c>
      <c r="BS2711">
        <v>0</v>
      </c>
      <c r="BT2711">
        <v>0</v>
      </c>
      <c r="BU2711">
        <v>188</v>
      </c>
      <c r="BV2711">
        <v>0</v>
      </c>
      <c r="BW2711">
        <v>0</v>
      </c>
      <c r="BX2711">
        <v>0</v>
      </c>
      <c r="BY2711">
        <v>0</v>
      </c>
      <c r="BZ2711">
        <v>155</v>
      </c>
      <c r="CA2711">
        <v>0</v>
      </c>
      <c r="CB2711">
        <v>0</v>
      </c>
      <c r="CC2711">
        <v>155</v>
      </c>
      <c r="CD2711">
        <v>0</v>
      </c>
      <c r="CE2711">
        <v>0</v>
      </c>
      <c r="CF2711">
        <v>0</v>
      </c>
      <c r="CG2711">
        <v>0</v>
      </c>
      <c r="CH2711">
        <v>217</v>
      </c>
      <c r="CI2711">
        <v>0</v>
      </c>
      <c r="CJ2711">
        <v>0</v>
      </c>
      <c r="CK2711">
        <v>217</v>
      </c>
      <c r="CL2711">
        <v>0</v>
      </c>
      <c r="CM2711">
        <v>0</v>
      </c>
      <c r="CN2711">
        <v>0</v>
      </c>
      <c r="CO2711">
        <v>0</v>
      </c>
      <c r="CP2711">
        <v>266</v>
      </c>
      <c r="CQ2711">
        <v>0</v>
      </c>
      <c r="CR2711">
        <v>0</v>
      </c>
      <c r="CS2711">
        <v>266</v>
      </c>
      <c r="CT2711">
        <v>0</v>
      </c>
      <c r="CU2711">
        <v>0</v>
      </c>
      <c r="CV2711">
        <v>0</v>
      </c>
      <c r="CW2711">
        <v>0</v>
      </c>
      <c r="CX2711">
        <v>116</v>
      </c>
      <c r="CY2711">
        <v>0</v>
      </c>
      <c r="CZ2711">
        <v>0</v>
      </c>
      <c r="DA2711">
        <v>116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57</v>
      </c>
      <c r="DU2711">
        <v>55.484107999999999</v>
      </c>
      <c r="DV2711">
        <v>0</v>
      </c>
      <c r="DW2711">
        <v>0</v>
      </c>
      <c r="DX2711">
        <v>0</v>
      </c>
      <c r="DY2711" s="4">
        <v>46157</v>
      </c>
      <c r="DZ2711" s="3" t="s">
        <v>5240</v>
      </c>
      <c r="EA2711">
        <v>57</v>
      </c>
      <c r="EB2711">
        <v>0</v>
      </c>
      <c r="EC2711">
        <v>1046</v>
      </c>
      <c r="ED2711">
        <v>0</v>
      </c>
      <c r="EE2711">
        <v>57</v>
      </c>
      <c r="EF2711">
        <v>1046</v>
      </c>
      <c r="EG2711">
        <v>130.75</v>
      </c>
      <c r="EH2711">
        <v>0.44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539</v>
      </c>
      <c r="C2712" s="3" t="s">
        <v>13</v>
      </c>
      <c r="D2712" s="3" t="s">
        <v>14</v>
      </c>
      <c r="E2712" s="3" t="s">
        <v>1400</v>
      </c>
      <c r="F2712" s="3" t="s">
        <v>1401</v>
      </c>
      <c r="G2712" s="3" t="s">
        <v>1402</v>
      </c>
      <c r="H2712" s="3" t="s">
        <v>1403</v>
      </c>
      <c r="I2712" s="3" t="s">
        <v>351</v>
      </c>
      <c r="J2712" s="3" t="s">
        <v>352</v>
      </c>
      <c r="K2712" s="3" t="s">
        <v>1266</v>
      </c>
      <c r="L2712" s="3" t="s">
        <v>1267</v>
      </c>
      <c r="M2712" s="3" t="s">
        <v>541</v>
      </c>
      <c r="N2712" s="3" t="s">
        <v>1182</v>
      </c>
      <c r="O2712">
        <v>1</v>
      </c>
      <c r="P2712" s="3" t="s">
        <v>3694</v>
      </c>
      <c r="Q2712" s="3" t="s">
        <v>3694</v>
      </c>
      <c r="R2712" s="3" t="s">
        <v>3694</v>
      </c>
      <c r="S2712" s="3" t="s">
        <v>1120</v>
      </c>
      <c r="T2712" s="3" t="s">
        <v>2453</v>
      </c>
      <c r="U2712" s="3" t="s">
        <v>553</v>
      </c>
      <c r="V2712" s="3" t="s">
        <v>544</v>
      </c>
      <c r="W2712" s="3" t="s">
        <v>4526</v>
      </c>
      <c r="X2712" s="3" t="s">
        <v>4527</v>
      </c>
      <c r="Y2712" s="3" t="s">
        <v>545</v>
      </c>
      <c r="Z2712" s="3" t="s">
        <v>3832</v>
      </c>
      <c r="AA2712" s="3" t="s">
        <v>546</v>
      </c>
      <c r="AB2712">
        <v>0</v>
      </c>
      <c r="AC2712">
        <v>0</v>
      </c>
      <c r="AD2712">
        <v>2</v>
      </c>
      <c r="AE2712">
        <v>0</v>
      </c>
      <c r="AF2712">
        <v>0</v>
      </c>
      <c r="AG2712">
        <v>2</v>
      </c>
      <c r="AH2712">
        <v>0</v>
      </c>
      <c r="AI2712">
        <v>0</v>
      </c>
      <c r="AJ2712">
        <v>0</v>
      </c>
      <c r="AK2712">
        <v>0</v>
      </c>
      <c r="AL2712">
        <v>7</v>
      </c>
      <c r="AM2712">
        <v>0</v>
      </c>
      <c r="AN2712">
        <v>0</v>
      </c>
      <c r="AO2712">
        <v>7</v>
      </c>
      <c r="AP2712">
        <v>0</v>
      </c>
      <c r="AQ2712">
        <v>0</v>
      </c>
      <c r="AR2712">
        <v>0</v>
      </c>
      <c r="AS2712">
        <v>0</v>
      </c>
      <c r="AT2712">
        <v>3</v>
      </c>
      <c r="AU2712">
        <v>0</v>
      </c>
      <c r="AV2712">
        <v>0</v>
      </c>
      <c r="AW2712">
        <v>3</v>
      </c>
      <c r="AX2712">
        <v>0</v>
      </c>
      <c r="AY2712">
        <v>0</v>
      </c>
      <c r="AZ2712">
        <v>0</v>
      </c>
      <c r="BA2712">
        <v>0</v>
      </c>
      <c r="BB2712">
        <v>3</v>
      </c>
      <c r="BC2712">
        <v>0</v>
      </c>
      <c r="BD2712">
        <v>0</v>
      </c>
      <c r="BE2712">
        <v>3</v>
      </c>
      <c r="BF2712">
        <v>0</v>
      </c>
      <c r="BG2712">
        <v>0</v>
      </c>
      <c r="BH2712">
        <v>0</v>
      </c>
      <c r="BI2712">
        <v>0</v>
      </c>
      <c r="BJ2712">
        <v>2</v>
      </c>
      <c r="BK2712">
        <v>0</v>
      </c>
      <c r="BL2712">
        <v>0</v>
      </c>
      <c r="BM2712">
        <v>2</v>
      </c>
      <c r="BN2712">
        <v>0</v>
      </c>
      <c r="BO2712">
        <v>0</v>
      </c>
      <c r="BP2712">
        <v>0</v>
      </c>
      <c r="BQ2712">
        <v>0</v>
      </c>
      <c r="BR2712">
        <v>5</v>
      </c>
      <c r="BS2712">
        <v>0</v>
      </c>
      <c r="BT2712">
        <v>0</v>
      </c>
      <c r="BU2712">
        <v>5</v>
      </c>
      <c r="BV2712">
        <v>0</v>
      </c>
      <c r="BW2712">
        <v>0</v>
      </c>
      <c r="BX2712">
        <v>0</v>
      </c>
      <c r="BY2712">
        <v>0</v>
      </c>
      <c r="BZ2712">
        <v>2</v>
      </c>
      <c r="CA2712">
        <v>0</v>
      </c>
      <c r="CB2712">
        <v>0</v>
      </c>
      <c r="CC2712">
        <v>2</v>
      </c>
      <c r="CD2712">
        <v>0</v>
      </c>
      <c r="CE2712">
        <v>0</v>
      </c>
      <c r="CF2712">
        <v>0</v>
      </c>
      <c r="CG2712">
        <v>0</v>
      </c>
      <c r="CH2712">
        <v>2</v>
      </c>
      <c r="CI2712">
        <v>0</v>
      </c>
      <c r="CJ2712">
        <v>0</v>
      </c>
      <c r="CK2712">
        <v>2</v>
      </c>
      <c r="CL2712">
        <v>0</v>
      </c>
      <c r="CM2712">
        <v>0</v>
      </c>
      <c r="CN2712">
        <v>0</v>
      </c>
      <c r="CO2712">
        <v>0</v>
      </c>
      <c r="CP2712">
        <v>2</v>
      </c>
      <c r="CQ2712">
        <v>0</v>
      </c>
      <c r="CR2712">
        <v>0</v>
      </c>
      <c r="CS2712">
        <v>2</v>
      </c>
      <c r="CT2712">
        <v>0</v>
      </c>
      <c r="CU2712">
        <v>0</v>
      </c>
      <c r="CV2712">
        <v>0</v>
      </c>
      <c r="CW2712">
        <v>0</v>
      </c>
      <c r="CX2712">
        <v>3</v>
      </c>
      <c r="CY2712">
        <v>0</v>
      </c>
      <c r="CZ2712">
        <v>0</v>
      </c>
      <c r="DA2712">
        <v>3</v>
      </c>
      <c r="DB2712">
        <v>0</v>
      </c>
      <c r="DC2712">
        <v>0</v>
      </c>
      <c r="DD2712">
        <v>0</v>
      </c>
      <c r="DE2712">
        <v>0</v>
      </c>
      <c r="DF2712">
        <v>5</v>
      </c>
      <c r="DG2712">
        <v>0</v>
      </c>
      <c r="DH2712">
        <v>0</v>
      </c>
      <c r="DI2712">
        <v>5</v>
      </c>
      <c r="DJ2712">
        <v>0</v>
      </c>
      <c r="DK2712">
        <v>0</v>
      </c>
      <c r="DL2712">
        <v>0</v>
      </c>
      <c r="DM2712">
        <v>0</v>
      </c>
      <c r="DN2712">
        <v>7</v>
      </c>
      <c r="DO2712">
        <v>0</v>
      </c>
      <c r="DP2712">
        <v>0</v>
      </c>
      <c r="DQ2712">
        <v>7</v>
      </c>
      <c r="DR2712">
        <v>0</v>
      </c>
      <c r="DS2712">
        <v>0</v>
      </c>
      <c r="DT2712">
        <v>11</v>
      </c>
      <c r="DU2712">
        <v>60.034480000000002</v>
      </c>
      <c r="DV2712">
        <v>0</v>
      </c>
      <c r="DW2712">
        <v>0</v>
      </c>
      <c r="DX2712">
        <v>0</v>
      </c>
      <c r="DY2712" s="4">
        <v>46356</v>
      </c>
      <c r="DZ2712" s="3" t="s">
        <v>5240</v>
      </c>
      <c r="EA2712">
        <v>4</v>
      </c>
      <c r="EB2712">
        <v>0</v>
      </c>
      <c r="EC2712">
        <v>43</v>
      </c>
      <c r="ED2712">
        <v>0</v>
      </c>
      <c r="EE2712">
        <v>4</v>
      </c>
      <c r="EF2712">
        <v>43</v>
      </c>
      <c r="EG2712">
        <v>3.5833330000000001</v>
      </c>
      <c r="EH2712">
        <v>1.1200000000000001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539</v>
      </c>
      <c r="C2713" s="3" t="s">
        <v>13</v>
      </c>
      <c r="D2713" s="3" t="s">
        <v>14</v>
      </c>
      <c r="E2713" s="3" t="s">
        <v>1485</v>
      </c>
      <c r="F2713" s="3" t="s">
        <v>1486</v>
      </c>
      <c r="G2713" s="3" t="s">
        <v>1402</v>
      </c>
      <c r="H2713" s="3" t="s">
        <v>1403</v>
      </c>
      <c r="I2713" s="3" t="s">
        <v>232</v>
      </c>
      <c r="J2713" s="3" t="s">
        <v>233</v>
      </c>
      <c r="K2713" s="3" t="s">
        <v>1266</v>
      </c>
      <c r="L2713" s="3" t="s">
        <v>1267</v>
      </c>
      <c r="M2713" s="3" t="s">
        <v>541</v>
      </c>
      <c r="N2713" s="3" t="s">
        <v>1182</v>
      </c>
      <c r="O2713">
        <v>1</v>
      </c>
      <c r="P2713" s="3" t="s">
        <v>3694</v>
      </c>
      <c r="Q2713" s="3" t="s">
        <v>3694</v>
      </c>
      <c r="R2713" s="3" t="s">
        <v>3694</v>
      </c>
      <c r="S2713" s="3" t="s">
        <v>244</v>
      </c>
      <c r="T2713" s="3" t="s">
        <v>2898</v>
      </c>
      <c r="U2713" s="3" t="s">
        <v>553</v>
      </c>
      <c r="V2713" s="3" t="s">
        <v>544</v>
      </c>
      <c r="W2713" s="3" t="s">
        <v>544</v>
      </c>
      <c r="X2713" s="3" t="s">
        <v>4530</v>
      </c>
      <c r="Y2713" s="3" t="s">
        <v>545</v>
      </c>
      <c r="Z2713" s="3" t="s">
        <v>3832</v>
      </c>
      <c r="AA2713" s="3" t="s">
        <v>546</v>
      </c>
      <c r="AB2713">
        <v>0</v>
      </c>
      <c r="AC2713">
        <v>0</v>
      </c>
      <c r="AD2713">
        <v>4</v>
      </c>
      <c r="AE2713">
        <v>0</v>
      </c>
      <c r="AF2713">
        <v>0</v>
      </c>
      <c r="AG2713">
        <v>4</v>
      </c>
      <c r="AH2713">
        <v>0</v>
      </c>
      <c r="AI2713">
        <v>0</v>
      </c>
      <c r="AJ2713">
        <v>0</v>
      </c>
      <c r="AK2713">
        <v>0</v>
      </c>
      <c r="AL2713">
        <v>4</v>
      </c>
      <c r="AM2713">
        <v>0</v>
      </c>
      <c r="AN2713">
        <v>0</v>
      </c>
      <c r="AO2713">
        <v>4</v>
      </c>
      <c r="AP2713">
        <v>0</v>
      </c>
      <c r="AQ2713">
        <v>0</v>
      </c>
      <c r="AR2713">
        <v>0</v>
      </c>
      <c r="AS2713">
        <v>0</v>
      </c>
      <c r="AT2713">
        <v>8</v>
      </c>
      <c r="AU2713">
        <v>0</v>
      </c>
      <c r="AV2713">
        <v>0</v>
      </c>
      <c r="AW2713">
        <v>8</v>
      </c>
      <c r="AX2713">
        <v>0</v>
      </c>
      <c r="AY2713">
        <v>0</v>
      </c>
      <c r="AZ2713">
        <v>0</v>
      </c>
      <c r="BA2713">
        <v>0</v>
      </c>
      <c r="BB2713">
        <v>7</v>
      </c>
      <c r="BC2713">
        <v>0</v>
      </c>
      <c r="BD2713">
        <v>0</v>
      </c>
      <c r="BE2713">
        <v>7</v>
      </c>
      <c r="BF2713">
        <v>0</v>
      </c>
      <c r="BG2713">
        <v>0</v>
      </c>
      <c r="BH2713">
        <v>0</v>
      </c>
      <c r="BI2713">
        <v>0</v>
      </c>
      <c r="BJ2713">
        <v>8</v>
      </c>
      <c r="BK2713">
        <v>0</v>
      </c>
      <c r="BL2713">
        <v>0</v>
      </c>
      <c r="BM2713">
        <v>8</v>
      </c>
      <c r="BN2713">
        <v>0</v>
      </c>
      <c r="BO2713">
        <v>0</v>
      </c>
      <c r="BP2713">
        <v>0</v>
      </c>
      <c r="BQ2713">
        <v>0</v>
      </c>
      <c r="BR2713">
        <v>11</v>
      </c>
      <c r="BS2713">
        <v>0</v>
      </c>
      <c r="BT2713">
        <v>0</v>
      </c>
      <c r="BU2713">
        <v>11</v>
      </c>
      <c r="BV2713">
        <v>0</v>
      </c>
      <c r="BW2713">
        <v>0</v>
      </c>
      <c r="BX2713">
        <v>0</v>
      </c>
      <c r="BY2713">
        <v>0</v>
      </c>
      <c r="BZ2713">
        <v>6</v>
      </c>
      <c r="CA2713">
        <v>0</v>
      </c>
      <c r="CB2713">
        <v>0</v>
      </c>
      <c r="CC2713">
        <v>6</v>
      </c>
      <c r="CD2713">
        <v>0</v>
      </c>
      <c r="CE2713">
        <v>0</v>
      </c>
      <c r="CF2713">
        <v>0</v>
      </c>
      <c r="CG2713">
        <v>0</v>
      </c>
      <c r="CH2713">
        <v>7</v>
      </c>
      <c r="CI2713">
        <v>0</v>
      </c>
      <c r="CJ2713">
        <v>0</v>
      </c>
      <c r="CK2713">
        <v>7</v>
      </c>
      <c r="CL2713">
        <v>0</v>
      </c>
      <c r="CM2713">
        <v>0</v>
      </c>
      <c r="CN2713">
        <v>0</v>
      </c>
      <c r="CO2713">
        <v>0</v>
      </c>
      <c r="CP2713">
        <v>9</v>
      </c>
      <c r="CQ2713">
        <v>0</v>
      </c>
      <c r="CR2713">
        <v>0</v>
      </c>
      <c r="CS2713">
        <v>9</v>
      </c>
      <c r="CT2713">
        <v>0</v>
      </c>
      <c r="CU2713">
        <v>0</v>
      </c>
      <c r="CV2713">
        <v>0</v>
      </c>
      <c r="CW2713">
        <v>0</v>
      </c>
      <c r="CX2713">
        <v>9</v>
      </c>
      <c r="CY2713">
        <v>0</v>
      </c>
      <c r="CZ2713">
        <v>0</v>
      </c>
      <c r="DA2713">
        <v>9</v>
      </c>
      <c r="DB2713">
        <v>0</v>
      </c>
      <c r="DC2713">
        <v>0</v>
      </c>
      <c r="DD2713">
        <v>0</v>
      </c>
      <c r="DE2713">
        <v>0</v>
      </c>
      <c r="DF2713">
        <v>9</v>
      </c>
      <c r="DG2713">
        <v>0</v>
      </c>
      <c r="DH2713">
        <v>0</v>
      </c>
      <c r="DI2713">
        <v>9</v>
      </c>
      <c r="DJ2713">
        <v>0</v>
      </c>
      <c r="DK2713">
        <v>0</v>
      </c>
      <c r="DL2713">
        <v>0</v>
      </c>
      <c r="DM2713">
        <v>0</v>
      </c>
      <c r="DN2713">
        <v>4</v>
      </c>
      <c r="DO2713">
        <v>0</v>
      </c>
      <c r="DP2713">
        <v>0</v>
      </c>
      <c r="DQ2713">
        <v>4</v>
      </c>
      <c r="DR2713">
        <v>0</v>
      </c>
      <c r="DS2713">
        <v>0</v>
      </c>
      <c r="DT2713">
        <v>8</v>
      </c>
      <c r="DU2713">
        <v>2.6452</v>
      </c>
      <c r="DV2713">
        <v>4</v>
      </c>
      <c r="DW2713">
        <v>0</v>
      </c>
      <c r="DX2713">
        <v>0</v>
      </c>
      <c r="DY2713" s="4">
        <v>46418</v>
      </c>
      <c r="DZ2713" s="3" t="s">
        <v>5240</v>
      </c>
      <c r="EA2713">
        <v>8</v>
      </c>
      <c r="EB2713">
        <v>0</v>
      </c>
      <c r="EC2713">
        <v>86</v>
      </c>
      <c r="ED2713">
        <v>0</v>
      </c>
      <c r="EE2713">
        <v>8</v>
      </c>
      <c r="EF2713">
        <v>86</v>
      </c>
      <c r="EG2713">
        <v>7.1666670000000003</v>
      </c>
      <c r="EH2713">
        <v>1.1200000000000001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539</v>
      </c>
      <c r="C2714" s="3" t="s">
        <v>13</v>
      </c>
      <c r="D2714" s="3" t="s">
        <v>14</v>
      </c>
      <c r="E2714" s="3" t="s">
        <v>1478</v>
      </c>
      <c r="F2714" s="3" t="s">
        <v>1479</v>
      </c>
      <c r="G2714" s="3" t="s">
        <v>1402</v>
      </c>
      <c r="H2714" s="3" t="s">
        <v>1403</v>
      </c>
      <c r="I2714" s="3" t="s">
        <v>47</v>
      </c>
      <c r="J2714" s="3" t="s">
        <v>48</v>
      </c>
      <c r="K2714" s="3" t="s">
        <v>1283</v>
      </c>
      <c r="L2714" s="3" t="s">
        <v>1284</v>
      </c>
      <c r="M2714" s="3" t="s">
        <v>541</v>
      </c>
      <c r="N2714" s="3" t="s">
        <v>1182</v>
      </c>
      <c r="O2714">
        <v>2</v>
      </c>
      <c r="P2714" s="3" t="s">
        <v>3694</v>
      </c>
      <c r="Q2714" s="3" t="s">
        <v>3694</v>
      </c>
      <c r="R2714" s="3" t="s">
        <v>3694</v>
      </c>
      <c r="S2714" s="3" t="s">
        <v>1439</v>
      </c>
      <c r="T2714" s="3" t="s">
        <v>2462</v>
      </c>
      <c r="U2714" s="3" t="s">
        <v>670</v>
      </c>
      <c r="V2714" s="3" t="s">
        <v>816</v>
      </c>
      <c r="W2714" s="3" t="s">
        <v>817</v>
      </c>
      <c r="X2714" s="3" t="s">
        <v>817</v>
      </c>
      <c r="Y2714" s="3" t="s">
        <v>579</v>
      </c>
      <c r="Z2714" s="3" t="s">
        <v>572</v>
      </c>
      <c r="AA2714" s="3" t="s">
        <v>546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75</v>
      </c>
      <c r="AT2714">
        <v>0</v>
      </c>
      <c r="AU2714">
        <v>0</v>
      </c>
      <c r="AV2714">
        <v>0</v>
      </c>
      <c r="AW2714">
        <v>75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175</v>
      </c>
      <c r="CK2714">
        <v>175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0.11</v>
      </c>
      <c r="DV2714">
        <v>125</v>
      </c>
      <c r="DW2714">
        <v>0</v>
      </c>
      <c r="DX2714">
        <v>0</v>
      </c>
      <c r="DY2714" s="4">
        <v>47683</v>
      </c>
      <c r="DZ2714" s="3" t="s">
        <v>5240</v>
      </c>
      <c r="EA2714">
        <v>125</v>
      </c>
      <c r="EB2714">
        <v>0</v>
      </c>
      <c r="EC2714">
        <v>250</v>
      </c>
      <c r="ED2714">
        <v>0</v>
      </c>
      <c r="EE2714">
        <v>125</v>
      </c>
      <c r="EF2714">
        <v>250</v>
      </c>
      <c r="EG2714">
        <v>125</v>
      </c>
      <c r="EH2714">
        <v>1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539</v>
      </c>
      <c r="C2715" s="3" t="s">
        <v>13</v>
      </c>
      <c r="D2715" s="3" t="s">
        <v>14</v>
      </c>
      <c r="E2715" s="3" t="s">
        <v>1478</v>
      </c>
      <c r="F2715" s="3" t="s">
        <v>1479</v>
      </c>
      <c r="G2715" s="3" t="s">
        <v>1402</v>
      </c>
      <c r="H2715" s="3" t="s">
        <v>1403</v>
      </c>
      <c r="I2715" s="3" t="s">
        <v>188</v>
      </c>
      <c r="J2715" s="3" t="s">
        <v>189</v>
      </c>
      <c r="K2715" s="3" t="s">
        <v>1266</v>
      </c>
      <c r="L2715" s="3" t="s">
        <v>1277</v>
      </c>
      <c r="M2715" s="3" t="s">
        <v>541</v>
      </c>
      <c r="N2715" s="3" t="s">
        <v>1182</v>
      </c>
      <c r="O2715">
        <v>1</v>
      </c>
      <c r="P2715" s="3" t="s">
        <v>3694</v>
      </c>
      <c r="Q2715" s="3" t="s">
        <v>3694</v>
      </c>
      <c r="R2715" s="3" t="s">
        <v>3694</v>
      </c>
      <c r="S2715" s="3" t="s">
        <v>1055</v>
      </c>
      <c r="T2715" s="3" t="s">
        <v>2393</v>
      </c>
      <c r="U2715" s="3" t="s">
        <v>553</v>
      </c>
      <c r="V2715" s="3" t="s">
        <v>544</v>
      </c>
      <c r="W2715" s="3" t="s">
        <v>4526</v>
      </c>
      <c r="X2715" s="3" t="s">
        <v>4527</v>
      </c>
      <c r="Y2715" s="3" t="s">
        <v>545</v>
      </c>
      <c r="Z2715" s="3" t="s">
        <v>3832</v>
      </c>
      <c r="AA2715" s="3" t="s">
        <v>546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8</v>
      </c>
      <c r="BS2715">
        <v>0</v>
      </c>
      <c r="BT2715">
        <v>0</v>
      </c>
      <c r="BU2715">
        <v>8</v>
      </c>
      <c r="BV2715">
        <v>0</v>
      </c>
      <c r="BW2715">
        <v>0</v>
      </c>
      <c r="BX2715">
        <v>0</v>
      </c>
      <c r="BY2715">
        <v>0</v>
      </c>
      <c r="BZ2715">
        <v>16</v>
      </c>
      <c r="CA2715">
        <v>0</v>
      </c>
      <c r="CB2715">
        <v>0</v>
      </c>
      <c r="CC2715">
        <v>16</v>
      </c>
      <c r="CD2715">
        <v>0</v>
      </c>
      <c r="CE2715">
        <v>0</v>
      </c>
      <c r="CF2715">
        <v>0</v>
      </c>
      <c r="CG2715">
        <v>0</v>
      </c>
      <c r="CH2715">
        <v>14</v>
      </c>
      <c r="CI2715">
        <v>0</v>
      </c>
      <c r="CJ2715">
        <v>0</v>
      </c>
      <c r="CK2715">
        <v>14</v>
      </c>
      <c r="CL2715">
        <v>0</v>
      </c>
      <c r="CM2715">
        <v>0</v>
      </c>
      <c r="CN2715">
        <v>0</v>
      </c>
      <c r="CO2715">
        <v>0</v>
      </c>
      <c r="CP2715">
        <v>35</v>
      </c>
      <c r="CQ2715">
        <v>0</v>
      </c>
      <c r="CR2715">
        <v>0</v>
      </c>
      <c r="CS2715">
        <v>35</v>
      </c>
      <c r="CT2715">
        <v>0</v>
      </c>
      <c r="CU2715">
        <v>0</v>
      </c>
      <c r="CV2715">
        <v>0</v>
      </c>
      <c r="CW2715">
        <v>0</v>
      </c>
      <c r="CX2715">
        <v>31</v>
      </c>
      <c r="CY2715">
        <v>0</v>
      </c>
      <c r="CZ2715">
        <v>0</v>
      </c>
      <c r="DA2715">
        <v>31</v>
      </c>
      <c r="DB2715">
        <v>0</v>
      </c>
      <c r="DC2715">
        <v>0</v>
      </c>
      <c r="DD2715">
        <v>0</v>
      </c>
      <c r="DE2715">
        <v>0</v>
      </c>
      <c r="DF2715">
        <v>2</v>
      </c>
      <c r="DG2715">
        <v>0</v>
      </c>
      <c r="DH2715">
        <v>0</v>
      </c>
      <c r="DI2715">
        <v>2</v>
      </c>
      <c r="DJ2715">
        <v>0</v>
      </c>
      <c r="DK2715">
        <v>0</v>
      </c>
      <c r="DL2715">
        <v>0</v>
      </c>
      <c r="DM2715">
        <v>0</v>
      </c>
      <c r="DN2715">
        <v>23</v>
      </c>
      <c r="DO2715">
        <v>0</v>
      </c>
      <c r="DP2715">
        <v>0</v>
      </c>
      <c r="DQ2715">
        <v>23</v>
      </c>
      <c r="DR2715">
        <v>0</v>
      </c>
      <c r="DS2715">
        <v>0</v>
      </c>
      <c r="DT2715">
        <v>24</v>
      </c>
      <c r="DU2715">
        <v>20.770105999999998</v>
      </c>
      <c r="DV2715">
        <v>0</v>
      </c>
      <c r="DW2715">
        <v>0</v>
      </c>
      <c r="DX2715">
        <v>0</v>
      </c>
      <c r="DY2715" s="4">
        <v>46053</v>
      </c>
      <c r="DZ2715" s="3" t="s">
        <v>5240</v>
      </c>
      <c r="EA2715">
        <v>1</v>
      </c>
      <c r="EB2715">
        <v>0</v>
      </c>
      <c r="EC2715">
        <v>129</v>
      </c>
      <c r="ED2715">
        <v>0</v>
      </c>
      <c r="EE2715">
        <v>1</v>
      </c>
      <c r="EF2715">
        <v>129</v>
      </c>
      <c r="EG2715">
        <v>18.428571000000002</v>
      </c>
      <c r="EH2715">
        <v>0.05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539</v>
      </c>
      <c r="C2716" s="3" t="s">
        <v>13</v>
      </c>
      <c r="D2716" s="3" t="s">
        <v>14</v>
      </c>
      <c r="E2716" s="3" t="s">
        <v>1485</v>
      </c>
      <c r="F2716" s="3" t="s">
        <v>1486</v>
      </c>
      <c r="G2716" s="3" t="s">
        <v>1402</v>
      </c>
      <c r="H2716" s="3" t="s">
        <v>1403</v>
      </c>
      <c r="I2716" s="3" t="s">
        <v>395</v>
      </c>
      <c r="J2716" s="3" t="s">
        <v>396</v>
      </c>
      <c r="K2716" s="3" t="s">
        <v>1266</v>
      </c>
      <c r="L2716" s="3" t="s">
        <v>1277</v>
      </c>
      <c r="M2716" s="3" t="s">
        <v>541</v>
      </c>
      <c r="N2716" s="3" t="s">
        <v>1182</v>
      </c>
      <c r="O2716">
        <v>1</v>
      </c>
      <c r="P2716" s="3" t="s">
        <v>3694</v>
      </c>
      <c r="Q2716" s="3" t="s">
        <v>3694</v>
      </c>
      <c r="R2716" s="3" t="s">
        <v>3694</v>
      </c>
      <c r="S2716" s="3" t="s">
        <v>965</v>
      </c>
      <c r="T2716" s="3" t="s">
        <v>2694</v>
      </c>
      <c r="U2716" s="3" t="s">
        <v>543</v>
      </c>
      <c r="V2716" s="3" t="s">
        <v>544</v>
      </c>
      <c r="W2716" s="3" t="s">
        <v>544</v>
      </c>
      <c r="X2716" s="3" t="s">
        <v>4530</v>
      </c>
      <c r="Y2716" s="3" t="s">
        <v>545</v>
      </c>
      <c r="Z2716" s="3" t="s">
        <v>3832</v>
      </c>
      <c r="AA2716" s="3" t="s">
        <v>546</v>
      </c>
      <c r="AB2716">
        <v>0</v>
      </c>
      <c r="AC2716">
        <v>0</v>
      </c>
      <c r="AD2716">
        <v>8</v>
      </c>
      <c r="AE2716">
        <v>0</v>
      </c>
      <c r="AF2716">
        <v>0</v>
      </c>
      <c r="AG2716">
        <v>8</v>
      </c>
      <c r="AH2716">
        <v>0</v>
      </c>
      <c r="AI2716">
        <v>0</v>
      </c>
      <c r="AJ2716">
        <v>0</v>
      </c>
      <c r="AK2716">
        <v>0</v>
      </c>
      <c r="AL2716">
        <v>12</v>
      </c>
      <c r="AM2716">
        <v>0</v>
      </c>
      <c r="AN2716">
        <v>0</v>
      </c>
      <c r="AO2716">
        <v>12</v>
      </c>
      <c r="AP2716">
        <v>0</v>
      </c>
      <c r="AQ2716">
        <v>0</v>
      </c>
      <c r="AR2716">
        <v>0</v>
      </c>
      <c r="AS2716">
        <v>0</v>
      </c>
      <c r="AT2716">
        <v>8</v>
      </c>
      <c r="AU2716">
        <v>0</v>
      </c>
      <c r="AV2716">
        <v>0</v>
      </c>
      <c r="AW2716">
        <v>8</v>
      </c>
      <c r="AX2716">
        <v>0</v>
      </c>
      <c r="AY2716">
        <v>0</v>
      </c>
      <c r="AZ2716">
        <v>0</v>
      </c>
      <c r="BA2716">
        <v>0</v>
      </c>
      <c r="BB2716">
        <v>16</v>
      </c>
      <c r="BC2716">
        <v>0</v>
      </c>
      <c r="BD2716">
        <v>0</v>
      </c>
      <c r="BE2716">
        <v>16</v>
      </c>
      <c r="BF2716">
        <v>0</v>
      </c>
      <c r="BG2716">
        <v>0</v>
      </c>
      <c r="BH2716">
        <v>0</v>
      </c>
      <c r="BI2716">
        <v>0</v>
      </c>
      <c r="BJ2716">
        <v>6</v>
      </c>
      <c r="BK2716">
        <v>0</v>
      </c>
      <c r="BL2716">
        <v>0</v>
      </c>
      <c r="BM2716">
        <v>6</v>
      </c>
      <c r="BN2716">
        <v>0</v>
      </c>
      <c r="BO2716">
        <v>0</v>
      </c>
      <c r="BP2716">
        <v>0</v>
      </c>
      <c r="BQ2716">
        <v>0</v>
      </c>
      <c r="BR2716">
        <v>20</v>
      </c>
      <c r="BS2716">
        <v>0</v>
      </c>
      <c r="BT2716">
        <v>0</v>
      </c>
      <c r="BU2716">
        <v>20</v>
      </c>
      <c r="BV2716">
        <v>0</v>
      </c>
      <c r="BW2716">
        <v>0</v>
      </c>
      <c r="BX2716">
        <v>0</v>
      </c>
      <c r="BY2716">
        <v>0</v>
      </c>
      <c r="BZ2716">
        <v>8</v>
      </c>
      <c r="CA2716">
        <v>0</v>
      </c>
      <c r="CB2716">
        <v>0</v>
      </c>
      <c r="CC2716">
        <v>8</v>
      </c>
      <c r="CD2716">
        <v>0</v>
      </c>
      <c r="CE2716">
        <v>0</v>
      </c>
      <c r="CF2716">
        <v>0</v>
      </c>
      <c r="CG2716">
        <v>0</v>
      </c>
      <c r="CH2716">
        <v>7</v>
      </c>
      <c r="CI2716">
        <v>0</v>
      </c>
      <c r="CJ2716">
        <v>0</v>
      </c>
      <c r="CK2716">
        <v>7</v>
      </c>
      <c r="CL2716">
        <v>0</v>
      </c>
      <c r="CM2716">
        <v>0</v>
      </c>
      <c r="CN2716">
        <v>0</v>
      </c>
      <c r="CO2716">
        <v>0</v>
      </c>
      <c r="CP2716">
        <v>11</v>
      </c>
      <c r="CQ2716">
        <v>0</v>
      </c>
      <c r="CR2716">
        <v>0</v>
      </c>
      <c r="CS2716">
        <v>11</v>
      </c>
      <c r="CT2716">
        <v>0</v>
      </c>
      <c r="CU2716">
        <v>0</v>
      </c>
      <c r="CV2716">
        <v>0</v>
      </c>
      <c r="CW2716">
        <v>0</v>
      </c>
      <c r="CX2716">
        <v>20</v>
      </c>
      <c r="CY2716">
        <v>0</v>
      </c>
      <c r="CZ2716">
        <v>0</v>
      </c>
      <c r="DA2716">
        <v>2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6</v>
      </c>
      <c r="DU2716">
        <v>1.59375</v>
      </c>
      <c r="DV2716">
        <v>0</v>
      </c>
      <c r="DW2716">
        <v>0</v>
      </c>
      <c r="DX2716">
        <v>0</v>
      </c>
      <c r="DY2716" s="4">
        <v>46265</v>
      </c>
      <c r="DZ2716" s="3" t="s">
        <v>5240</v>
      </c>
      <c r="EA2716">
        <v>6</v>
      </c>
      <c r="EB2716">
        <v>0</v>
      </c>
      <c r="EC2716">
        <v>116</v>
      </c>
      <c r="ED2716">
        <v>0</v>
      </c>
      <c r="EE2716">
        <v>6</v>
      </c>
      <c r="EF2716">
        <v>116</v>
      </c>
      <c r="EG2716">
        <v>11.6</v>
      </c>
      <c r="EH2716">
        <v>0.52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539</v>
      </c>
      <c r="C2717" s="3" t="s">
        <v>13</v>
      </c>
      <c r="D2717" s="3" t="s">
        <v>14</v>
      </c>
      <c r="E2717" s="3" t="s">
        <v>1335</v>
      </c>
      <c r="F2717" s="3" t="s">
        <v>1336</v>
      </c>
      <c r="G2717" s="3" t="s">
        <v>1535</v>
      </c>
      <c r="H2717" s="3" t="s">
        <v>1536</v>
      </c>
      <c r="I2717" s="3" t="s">
        <v>80</v>
      </c>
      <c r="J2717" s="3" t="s">
        <v>81</v>
      </c>
      <c r="K2717" s="3" t="s">
        <v>1232</v>
      </c>
      <c r="L2717" s="3" t="s">
        <v>1537</v>
      </c>
      <c r="M2717" s="3" t="s">
        <v>541</v>
      </c>
      <c r="N2717" s="3" t="s">
        <v>1337</v>
      </c>
      <c r="O2717">
        <v>2</v>
      </c>
      <c r="P2717" s="3" t="s">
        <v>3694</v>
      </c>
      <c r="Q2717" s="3" t="s">
        <v>3694</v>
      </c>
      <c r="R2717" s="3" t="s">
        <v>3694</v>
      </c>
      <c r="S2717" s="3" t="s">
        <v>5261</v>
      </c>
      <c r="T2717" s="3" t="s">
        <v>5262</v>
      </c>
      <c r="U2717" s="3" t="s">
        <v>670</v>
      </c>
      <c r="V2717" s="3" t="s">
        <v>816</v>
      </c>
      <c r="W2717" s="3" t="s">
        <v>817</v>
      </c>
      <c r="X2717" s="3" t="s">
        <v>817</v>
      </c>
      <c r="Y2717" s="3" t="s">
        <v>579</v>
      </c>
      <c r="Z2717" s="3" t="s">
        <v>572</v>
      </c>
      <c r="AA2717" s="3" t="s">
        <v>546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2</v>
      </c>
      <c r="DN2717">
        <v>0</v>
      </c>
      <c r="DO2717">
        <v>0</v>
      </c>
      <c r="DP2717">
        <v>0</v>
      </c>
      <c r="DQ2717">
        <v>2</v>
      </c>
      <c r="DR2717">
        <v>0</v>
      </c>
      <c r="DS2717">
        <v>0</v>
      </c>
      <c r="DT2717">
        <v>4</v>
      </c>
      <c r="DU2717">
        <v>365</v>
      </c>
      <c r="DV2717">
        <v>0</v>
      </c>
      <c r="DW2717">
        <v>0</v>
      </c>
      <c r="DX2717">
        <v>0</v>
      </c>
      <c r="DY2717" s="4">
        <v>46292</v>
      </c>
      <c r="DZ2717" s="3" t="s">
        <v>5240</v>
      </c>
      <c r="EA2717">
        <v>2</v>
      </c>
      <c r="EB2717">
        <v>0</v>
      </c>
      <c r="EC2717">
        <v>2</v>
      </c>
      <c r="ED2717">
        <v>0</v>
      </c>
      <c r="EE2717">
        <v>2</v>
      </c>
      <c r="EF2717">
        <v>2</v>
      </c>
      <c r="EG2717">
        <v>2</v>
      </c>
      <c r="EH2717">
        <v>1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539</v>
      </c>
      <c r="C2718" s="3" t="s">
        <v>13</v>
      </c>
      <c r="D2718" s="3" t="s">
        <v>14</v>
      </c>
      <c r="E2718" s="3" t="s">
        <v>1335</v>
      </c>
      <c r="F2718" s="3" t="s">
        <v>1336</v>
      </c>
      <c r="G2718" s="3" t="s">
        <v>1535</v>
      </c>
      <c r="H2718" s="3" t="s">
        <v>1536</v>
      </c>
      <c r="I2718" s="3" t="s">
        <v>80</v>
      </c>
      <c r="J2718" s="3" t="s">
        <v>81</v>
      </c>
      <c r="K2718" s="3" t="s">
        <v>1232</v>
      </c>
      <c r="L2718" s="3" t="s">
        <v>1537</v>
      </c>
      <c r="M2718" s="3" t="s">
        <v>541</v>
      </c>
      <c r="N2718" s="3" t="s">
        <v>1337</v>
      </c>
      <c r="O2718">
        <v>2</v>
      </c>
      <c r="P2718" s="3" t="s">
        <v>3694</v>
      </c>
      <c r="Q2718" s="3" t="s">
        <v>3694</v>
      </c>
      <c r="R2718" s="3" t="s">
        <v>3694</v>
      </c>
      <c r="S2718" s="3" t="s">
        <v>984</v>
      </c>
      <c r="T2718" s="3" t="s">
        <v>2330</v>
      </c>
      <c r="U2718" s="3" t="s">
        <v>670</v>
      </c>
      <c r="V2718" s="3" t="s">
        <v>816</v>
      </c>
      <c r="W2718" s="3" t="s">
        <v>817</v>
      </c>
      <c r="X2718" s="3" t="s">
        <v>817</v>
      </c>
      <c r="Y2718" s="3" t="s">
        <v>545</v>
      </c>
      <c r="Z2718" s="3" t="s">
        <v>3831</v>
      </c>
      <c r="AA2718" s="3" t="s">
        <v>546</v>
      </c>
      <c r="AB2718">
        <v>1</v>
      </c>
      <c r="AC2718">
        <v>64</v>
      </c>
      <c r="AD2718">
        <v>0</v>
      </c>
      <c r="AE2718">
        <v>0</v>
      </c>
      <c r="AF2718">
        <v>3</v>
      </c>
      <c r="AG2718">
        <v>68</v>
      </c>
      <c r="AH2718">
        <v>0</v>
      </c>
      <c r="AI2718">
        <v>0</v>
      </c>
      <c r="AJ2718">
        <v>10</v>
      </c>
      <c r="AK2718">
        <v>173</v>
      </c>
      <c r="AL2718">
        <v>0</v>
      </c>
      <c r="AM2718">
        <v>0</v>
      </c>
      <c r="AN2718">
        <v>15</v>
      </c>
      <c r="AO2718">
        <v>198</v>
      </c>
      <c r="AP2718">
        <v>0</v>
      </c>
      <c r="AQ2718">
        <v>0</v>
      </c>
      <c r="AR2718">
        <v>11</v>
      </c>
      <c r="AS2718">
        <v>319</v>
      </c>
      <c r="AT2718">
        <v>0</v>
      </c>
      <c r="AU2718">
        <v>0</v>
      </c>
      <c r="AV2718">
        <v>18</v>
      </c>
      <c r="AW2718">
        <v>348</v>
      </c>
      <c r="AX2718">
        <v>0</v>
      </c>
      <c r="AY2718">
        <v>0</v>
      </c>
      <c r="AZ2718">
        <v>8</v>
      </c>
      <c r="BA2718">
        <v>319</v>
      </c>
      <c r="BB2718">
        <v>0</v>
      </c>
      <c r="BC2718">
        <v>0</v>
      </c>
      <c r="BD2718">
        <v>31</v>
      </c>
      <c r="BE2718">
        <v>358</v>
      </c>
      <c r="BF2718">
        <v>0</v>
      </c>
      <c r="BG2718">
        <v>0</v>
      </c>
      <c r="BH2718">
        <v>2</v>
      </c>
      <c r="BI2718">
        <v>168</v>
      </c>
      <c r="BJ2718">
        <v>0</v>
      </c>
      <c r="BK2718">
        <v>0</v>
      </c>
      <c r="BL2718">
        <v>14</v>
      </c>
      <c r="BM2718">
        <v>184</v>
      </c>
      <c r="BN2718">
        <v>0</v>
      </c>
      <c r="BO2718">
        <v>0</v>
      </c>
      <c r="BP2718">
        <v>3</v>
      </c>
      <c r="BQ2718">
        <v>145</v>
      </c>
      <c r="BR2718">
        <v>0</v>
      </c>
      <c r="BS2718">
        <v>0</v>
      </c>
      <c r="BT2718">
        <v>13</v>
      </c>
      <c r="BU2718">
        <v>161</v>
      </c>
      <c r="BV2718">
        <v>0</v>
      </c>
      <c r="BW2718">
        <v>0</v>
      </c>
      <c r="BX2718">
        <v>1</v>
      </c>
      <c r="BY2718">
        <v>96</v>
      </c>
      <c r="BZ2718">
        <v>0</v>
      </c>
      <c r="CA2718">
        <v>0</v>
      </c>
      <c r="CB2718">
        <v>4</v>
      </c>
      <c r="CC2718">
        <v>101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77</v>
      </c>
      <c r="CP2718">
        <v>0</v>
      </c>
      <c r="CQ2718">
        <v>0</v>
      </c>
      <c r="CR2718">
        <v>3</v>
      </c>
      <c r="CS2718">
        <v>80</v>
      </c>
      <c r="CT2718">
        <v>0</v>
      </c>
      <c r="CU2718">
        <v>0</v>
      </c>
      <c r="CV2718">
        <v>2</v>
      </c>
      <c r="CW2718">
        <v>90</v>
      </c>
      <c r="CX2718">
        <v>0</v>
      </c>
      <c r="CY2718">
        <v>0</v>
      </c>
      <c r="CZ2718">
        <v>5</v>
      </c>
      <c r="DA2718">
        <v>97</v>
      </c>
      <c r="DB2718">
        <v>0</v>
      </c>
      <c r="DC2718">
        <v>0</v>
      </c>
      <c r="DD2718">
        <v>1</v>
      </c>
      <c r="DE2718">
        <v>108</v>
      </c>
      <c r="DF2718">
        <v>0</v>
      </c>
      <c r="DG2718">
        <v>0</v>
      </c>
      <c r="DH2718">
        <v>7</v>
      </c>
      <c r="DI2718">
        <v>116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8</v>
      </c>
      <c r="DU2718">
        <v>0.27279999999999999</v>
      </c>
      <c r="DV2718">
        <v>0</v>
      </c>
      <c r="DW2718">
        <v>0</v>
      </c>
      <c r="DX2718">
        <v>0</v>
      </c>
      <c r="DY2718" s="4">
        <v>47391</v>
      </c>
      <c r="DZ2718" s="3" t="s">
        <v>5240</v>
      </c>
      <c r="EA2718">
        <v>8</v>
      </c>
      <c r="EB2718">
        <v>0</v>
      </c>
      <c r="EC2718">
        <v>1711</v>
      </c>
      <c r="ED2718">
        <v>0</v>
      </c>
      <c r="EE2718">
        <v>8</v>
      </c>
      <c r="EF2718">
        <v>1711</v>
      </c>
      <c r="EG2718">
        <v>171.1</v>
      </c>
      <c r="EH2718">
        <v>0.05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539</v>
      </c>
      <c r="C2719" s="3" t="s">
        <v>13</v>
      </c>
      <c r="D2719" s="3" t="s">
        <v>14</v>
      </c>
      <c r="E2719" s="3" t="s">
        <v>1478</v>
      </c>
      <c r="F2719" s="3" t="s">
        <v>1479</v>
      </c>
      <c r="G2719" s="3" t="s">
        <v>1402</v>
      </c>
      <c r="H2719" s="3" t="s">
        <v>1403</v>
      </c>
      <c r="I2719" s="3" t="s">
        <v>136</v>
      </c>
      <c r="J2719" s="3" t="s">
        <v>137</v>
      </c>
      <c r="K2719" s="3" t="s">
        <v>1266</v>
      </c>
      <c r="L2719" s="3" t="s">
        <v>1267</v>
      </c>
      <c r="M2719" s="3" t="s">
        <v>541</v>
      </c>
      <c r="N2719" s="3" t="s">
        <v>1182</v>
      </c>
      <c r="O2719">
        <v>2</v>
      </c>
      <c r="P2719" s="3" t="s">
        <v>3694</v>
      </c>
      <c r="Q2719" s="3" t="s">
        <v>3694</v>
      </c>
      <c r="R2719" s="3" t="s">
        <v>3694</v>
      </c>
      <c r="S2719" s="3" t="s">
        <v>929</v>
      </c>
      <c r="T2719" s="3" t="s">
        <v>2443</v>
      </c>
      <c r="U2719" s="3" t="s">
        <v>928</v>
      </c>
      <c r="V2719" s="3" t="s">
        <v>816</v>
      </c>
      <c r="W2719" s="3" t="s">
        <v>817</v>
      </c>
      <c r="X2719" s="3" t="s">
        <v>817</v>
      </c>
      <c r="Y2719" s="3" t="s">
        <v>545</v>
      </c>
      <c r="Z2719" s="3" t="s">
        <v>3831</v>
      </c>
      <c r="AA2719" s="3" t="s">
        <v>546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2</v>
      </c>
      <c r="BB2719">
        <v>0</v>
      </c>
      <c r="BC2719">
        <v>0</v>
      </c>
      <c r="BD2719">
        <v>0</v>
      </c>
      <c r="BE2719">
        <v>2</v>
      </c>
      <c r="BF2719">
        <v>0</v>
      </c>
      <c r="BG2719">
        <v>0</v>
      </c>
      <c r="BH2719">
        <v>0</v>
      </c>
      <c r="BI2719">
        <v>5</v>
      </c>
      <c r="BJ2719">
        <v>0</v>
      </c>
      <c r="BK2719">
        <v>0</v>
      </c>
      <c r="BL2719">
        <v>0</v>
      </c>
      <c r="BM2719">
        <v>5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10</v>
      </c>
      <c r="DN2719">
        <v>0</v>
      </c>
      <c r="DO2719">
        <v>0</v>
      </c>
      <c r="DP2719">
        <v>0</v>
      </c>
      <c r="DQ2719">
        <v>10</v>
      </c>
      <c r="DR2719">
        <v>0</v>
      </c>
      <c r="DS2719">
        <v>0</v>
      </c>
      <c r="DT2719">
        <v>16</v>
      </c>
      <c r="DU2719">
        <v>0.82783300000000004</v>
      </c>
      <c r="DV2719">
        <v>0</v>
      </c>
      <c r="DW2719">
        <v>0</v>
      </c>
      <c r="DX2719">
        <v>0</v>
      </c>
      <c r="DY2719" s="4">
        <v>46721</v>
      </c>
      <c r="DZ2719" s="3" t="s">
        <v>5240</v>
      </c>
      <c r="EA2719">
        <v>6</v>
      </c>
      <c r="EB2719">
        <v>0</v>
      </c>
      <c r="EC2719">
        <v>17</v>
      </c>
      <c r="ED2719">
        <v>0</v>
      </c>
      <c r="EE2719">
        <v>6</v>
      </c>
      <c r="EF2719">
        <v>17</v>
      </c>
      <c r="EG2719">
        <v>5.6666670000000003</v>
      </c>
      <c r="EH2719">
        <v>1.06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539</v>
      </c>
      <c r="C2720" s="3" t="s">
        <v>13</v>
      </c>
      <c r="D2720" s="3" t="s">
        <v>14</v>
      </c>
      <c r="E2720" s="3" t="s">
        <v>1498</v>
      </c>
      <c r="F2720" s="3" t="s">
        <v>539</v>
      </c>
      <c r="G2720" s="3" t="s">
        <v>1499</v>
      </c>
      <c r="H2720" s="3" t="s">
        <v>1500</v>
      </c>
      <c r="I2720" s="3" t="s">
        <v>412</v>
      </c>
      <c r="J2720" s="3" t="s">
        <v>413</v>
      </c>
      <c r="K2720" s="3" t="s">
        <v>1266</v>
      </c>
      <c r="L2720" s="3" t="s">
        <v>1277</v>
      </c>
      <c r="M2720" s="3" t="s">
        <v>541</v>
      </c>
      <c r="N2720" s="3" t="s">
        <v>1182</v>
      </c>
      <c r="O2720">
        <v>1</v>
      </c>
      <c r="P2720" s="3" t="s">
        <v>3694</v>
      </c>
      <c r="Q2720" s="3" t="s">
        <v>3694</v>
      </c>
      <c r="R2720" s="3" t="s">
        <v>3694</v>
      </c>
      <c r="S2720" s="3" t="s">
        <v>232</v>
      </c>
      <c r="T2720" s="3" t="s">
        <v>2411</v>
      </c>
      <c r="U2720" s="3" t="s">
        <v>543</v>
      </c>
      <c r="V2720" s="3" t="s">
        <v>544</v>
      </c>
      <c r="W2720" s="3" t="s">
        <v>544</v>
      </c>
      <c r="X2720" s="3" t="s">
        <v>4530</v>
      </c>
      <c r="Y2720" s="3" t="s">
        <v>545</v>
      </c>
      <c r="Z2720" s="3" t="s">
        <v>3832</v>
      </c>
      <c r="AA2720" s="3" t="s">
        <v>546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584</v>
      </c>
      <c r="AM2720">
        <v>0</v>
      </c>
      <c r="AN2720">
        <v>0</v>
      </c>
      <c r="AO2720">
        <v>584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8</v>
      </c>
      <c r="BC2720">
        <v>0</v>
      </c>
      <c r="BD2720">
        <v>0</v>
      </c>
      <c r="BE2720">
        <v>8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56</v>
      </c>
      <c r="CA2720">
        <v>0</v>
      </c>
      <c r="CB2720">
        <v>0</v>
      </c>
      <c r="CC2720">
        <v>56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18</v>
      </c>
      <c r="DO2720">
        <v>0</v>
      </c>
      <c r="DP2720">
        <v>0</v>
      </c>
      <c r="DQ2720">
        <v>18</v>
      </c>
      <c r="DR2720">
        <v>0</v>
      </c>
      <c r="DS2720">
        <v>0</v>
      </c>
      <c r="DT2720">
        <v>136</v>
      </c>
      <c r="DU2720">
        <v>0.51698299999999997</v>
      </c>
      <c r="DV2720">
        <v>0</v>
      </c>
      <c r="DW2720">
        <v>0</v>
      </c>
      <c r="DX2720">
        <v>0</v>
      </c>
      <c r="DY2720" s="4">
        <v>46507</v>
      </c>
      <c r="DZ2720" s="3" t="s">
        <v>5240</v>
      </c>
      <c r="EA2720">
        <v>118</v>
      </c>
      <c r="EB2720">
        <v>0</v>
      </c>
      <c r="EC2720">
        <v>666</v>
      </c>
      <c r="ED2720">
        <v>0</v>
      </c>
      <c r="EE2720">
        <v>118</v>
      </c>
      <c r="EF2720">
        <v>666</v>
      </c>
      <c r="EG2720">
        <v>166.5</v>
      </c>
      <c r="EH2720">
        <v>0.71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539</v>
      </c>
      <c r="C2721" s="3" t="s">
        <v>13</v>
      </c>
      <c r="D2721" s="3" t="s">
        <v>14</v>
      </c>
      <c r="E2721" s="3" t="s">
        <v>1498</v>
      </c>
      <c r="F2721" s="3" t="s">
        <v>539</v>
      </c>
      <c r="G2721" s="3" t="s">
        <v>1499</v>
      </c>
      <c r="H2721" s="3" t="s">
        <v>1500</v>
      </c>
      <c r="I2721" s="3" t="s">
        <v>296</v>
      </c>
      <c r="J2721" s="3" t="s">
        <v>297</v>
      </c>
      <c r="K2721" s="3" t="s">
        <v>1266</v>
      </c>
      <c r="L2721" s="3" t="s">
        <v>1277</v>
      </c>
      <c r="M2721" s="3" t="s">
        <v>541</v>
      </c>
      <c r="N2721" s="3" t="s">
        <v>1182</v>
      </c>
      <c r="O2721">
        <v>1</v>
      </c>
      <c r="P2721" s="3" t="s">
        <v>3694</v>
      </c>
      <c r="Q2721" s="3" t="s">
        <v>3694</v>
      </c>
      <c r="R2721" s="3" t="s">
        <v>3694</v>
      </c>
      <c r="S2721" s="3" t="s">
        <v>664</v>
      </c>
      <c r="T2721" s="3" t="s">
        <v>2684</v>
      </c>
      <c r="U2721" s="3" t="s">
        <v>553</v>
      </c>
      <c r="V2721" s="3" t="s">
        <v>544</v>
      </c>
      <c r="W2721" s="3" t="s">
        <v>544</v>
      </c>
      <c r="X2721" s="3" t="s">
        <v>4530</v>
      </c>
      <c r="Y2721" s="3" t="s">
        <v>545</v>
      </c>
      <c r="Z2721" s="3" t="s">
        <v>3832</v>
      </c>
      <c r="AA2721" s="3" t="s">
        <v>546</v>
      </c>
      <c r="AB2721">
        <v>0</v>
      </c>
      <c r="AC2721">
        <v>0</v>
      </c>
      <c r="AD2721">
        <v>1</v>
      </c>
      <c r="AE2721">
        <v>0</v>
      </c>
      <c r="AF2721">
        <v>0</v>
      </c>
      <c r="AG2721">
        <v>1</v>
      </c>
      <c r="AH2721">
        <v>0</v>
      </c>
      <c r="AI2721">
        <v>0</v>
      </c>
      <c r="AJ2721">
        <v>0</v>
      </c>
      <c r="AK2721">
        <v>0</v>
      </c>
      <c r="AL2721">
        <v>9</v>
      </c>
      <c r="AM2721">
        <v>0</v>
      </c>
      <c r="AN2721">
        <v>0</v>
      </c>
      <c r="AO2721">
        <v>9</v>
      </c>
      <c r="AP2721">
        <v>0</v>
      </c>
      <c r="AQ2721">
        <v>0</v>
      </c>
      <c r="AR2721">
        <v>0</v>
      </c>
      <c r="AS2721">
        <v>0</v>
      </c>
      <c r="AT2721">
        <v>8</v>
      </c>
      <c r="AU2721">
        <v>0</v>
      </c>
      <c r="AV2721">
        <v>0</v>
      </c>
      <c r="AW2721">
        <v>8</v>
      </c>
      <c r="AX2721">
        <v>0</v>
      </c>
      <c r="AY2721">
        <v>0</v>
      </c>
      <c r="AZ2721">
        <v>0</v>
      </c>
      <c r="BA2721">
        <v>0</v>
      </c>
      <c r="BB2721">
        <v>9</v>
      </c>
      <c r="BC2721">
        <v>0</v>
      </c>
      <c r="BD2721">
        <v>0</v>
      </c>
      <c r="BE2721">
        <v>9</v>
      </c>
      <c r="BF2721">
        <v>0</v>
      </c>
      <c r="BG2721">
        <v>0</v>
      </c>
      <c r="BH2721">
        <v>0</v>
      </c>
      <c r="BI2721">
        <v>0</v>
      </c>
      <c r="BJ2721">
        <v>5</v>
      </c>
      <c r="BK2721">
        <v>0</v>
      </c>
      <c r="BL2721">
        <v>0</v>
      </c>
      <c r="BM2721">
        <v>5</v>
      </c>
      <c r="BN2721">
        <v>0</v>
      </c>
      <c r="BO2721">
        <v>0</v>
      </c>
      <c r="BP2721">
        <v>0</v>
      </c>
      <c r="BQ2721">
        <v>0</v>
      </c>
      <c r="BR2721">
        <v>3</v>
      </c>
      <c r="BS2721">
        <v>0</v>
      </c>
      <c r="BT2721">
        <v>0</v>
      </c>
      <c r="BU2721">
        <v>3</v>
      </c>
      <c r="BV2721">
        <v>0</v>
      </c>
      <c r="BW2721">
        <v>0</v>
      </c>
      <c r="BX2721">
        <v>0</v>
      </c>
      <c r="BY2721">
        <v>0</v>
      </c>
      <c r="BZ2721">
        <v>6</v>
      </c>
      <c r="CA2721">
        <v>0</v>
      </c>
      <c r="CB2721">
        <v>0</v>
      </c>
      <c r="CC2721">
        <v>6</v>
      </c>
      <c r="CD2721">
        <v>0</v>
      </c>
      <c r="CE2721">
        <v>0</v>
      </c>
      <c r="CF2721">
        <v>0</v>
      </c>
      <c r="CG2721">
        <v>0</v>
      </c>
      <c r="CH2721">
        <v>11</v>
      </c>
      <c r="CI2721">
        <v>0</v>
      </c>
      <c r="CJ2721">
        <v>0</v>
      </c>
      <c r="CK2721">
        <v>11</v>
      </c>
      <c r="CL2721">
        <v>0</v>
      </c>
      <c r="CM2721">
        <v>0</v>
      </c>
      <c r="CN2721">
        <v>0</v>
      </c>
      <c r="CO2721">
        <v>0</v>
      </c>
      <c r="CP2721">
        <v>8</v>
      </c>
      <c r="CQ2721">
        <v>0</v>
      </c>
      <c r="CR2721">
        <v>0</v>
      </c>
      <c r="CS2721">
        <v>8</v>
      </c>
      <c r="CT2721">
        <v>0</v>
      </c>
      <c r="CU2721">
        <v>0</v>
      </c>
      <c r="CV2721">
        <v>0</v>
      </c>
      <c r="CW2721">
        <v>0</v>
      </c>
      <c r="CX2721">
        <v>11</v>
      </c>
      <c r="CY2721">
        <v>0</v>
      </c>
      <c r="CZ2721">
        <v>0</v>
      </c>
      <c r="DA2721">
        <v>11</v>
      </c>
      <c r="DB2721">
        <v>0</v>
      </c>
      <c r="DC2721">
        <v>0</v>
      </c>
      <c r="DD2721">
        <v>0</v>
      </c>
      <c r="DE2721">
        <v>0</v>
      </c>
      <c r="DF2721">
        <v>18</v>
      </c>
      <c r="DG2721">
        <v>0</v>
      </c>
      <c r="DH2721">
        <v>0</v>
      </c>
      <c r="DI2721">
        <v>18</v>
      </c>
      <c r="DJ2721">
        <v>0</v>
      </c>
      <c r="DK2721">
        <v>0</v>
      </c>
      <c r="DL2721">
        <v>0</v>
      </c>
      <c r="DM2721">
        <v>0</v>
      </c>
      <c r="DN2721">
        <v>17</v>
      </c>
      <c r="DO2721">
        <v>0</v>
      </c>
      <c r="DP2721">
        <v>0</v>
      </c>
      <c r="DQ2721">
        <v>17</v>
      </c>
      <c r="DR2721">
        <v>0</v>
      </c>
      <c r="DS2721">
        <v>0</v>
      </c>
      <c r="DT2721">
        <v>18</v>
      </c>
      <c r="DU2721">
        <v>4.2338069999999997</v>
      </c>
      <c r="DV2721">
        <v>5</v>
      </c>
      <c r="DW2721">
        <v>0</v>
      </c>
      <c r="DX2721">
        <v>0</v>
      </c>
      <c r="DY2721" s="4">
        <v>47177</v>
      </c>
      <c r="DZ2721" s="3" t="s">
        <v>5240</v>
      </c>
      <c r="EA2721">
        <v>6</v>
      </c>
      <c r="EB2721">
        <v>0</v>
      </c>
      <c r="EC2721">
        <v>106</v>
      </c>
      <c r="ED2721">
        <v>0</v>
      </c>
      <c r="EE2721">
        <v>6</v>
      </c>
      <c r="EF2721">
        <v>106</v>
      </c>
      <c r="EG2721">
        <v>8.8333329999999997</v>
      </c>
      <c r="EH2721">
        <v>0.68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539</v>
      </c>
      <c r="C2722" s="3" t="s">
        <v>13</v>
      </c>
      <c r="D2722" s="3" t="s">
        <v>14</v>
      </c>
      <c r="E2722" s="3" t="s">
        <v>1435</v>
      </c>
      <c r="F2722" s="3" t="s">
        <v>1436</v>
      </c>
      <c r="G2722" s="3" t="s">
        <v>1402</v>
      </c>
      <c r="H2722" s="3" t="s">
        <v>1403</v>
      </c>
      <c r="I2722" s="3" t="s">
        <v>381</v>
      </c>
      <c r="J2722" s="3" t="s">
        <v>382</v>
      </c>
      <c r="K2722" s="3" t="s">
        <v>1266</v>
      </c>
      <c r="L2722" s="3" t="s">
        <v>1277</v>
      </c>
      <c r="M2722" s="3" t="s">
        <v>541</v>
      </c>
      <c r="N2722" s="3" t="s">
        <v>1182</v>
      </c>
      <c r="O2722">
        <v>1</v>
      </c>
      <c r="P2722" s="3" t="s">
        <v>3694</v>
      </c>
      <c r="Q2722" s="3" t="s">
        <v>3694</v>
      </c>
      <c r="R2722" s="3" t="s">
        <v>3694</v>
      </c>
      <c r="S2722" s="3" t="s">
        <v>798</v>
      </c>
      <c r="T2722" s="3" t="s">
        <v>2295</v>
      </c>
      <c r="U2722" s="3" t="s">
        <v>553</v>
      </c>
      <c r="V2722" s="3" t="s">
        <v>544</v>
      </c>
      <c r="W2722" s="3" t="s">
        <v>4526</v>
      </c>
      <c r="X2722" s="3" t="s">
        <v>4527</v>
      </c>
      <c r="Y2722" s="3" t="s">
        <v>545</v>
      </c>
      <c r="Z2722" s="3" t="s">
        <v>3832</v>
      </c>
      <c r="AA2722" s="3" t="s">
        <v>546</v>
      </c>
      <c r="AB2722">
        <v>0</v>
      </c>
      <c r="AC2722">
        <v>0</v>
      </c>
      <c r="AD2722">
        <v>3</v>
      </c>
      <c r="AE2722">
        <v>0</v>
      </c>
      <c r="AF2722">
        <v>0</v>
      </c>
      <c r="AG2722">
        <v>3</v>
      </c>
      <c r="AH2722">
        <v>0</v>
      </c>
      <c r="AI2722">
        <v>0</v>
      </c>
      <c r="AJ2722">
        <v>0</v>
      </c>
      <c r="AK2722">
        <v>0</v>
      </c>
      <c r="AL2722">
        <v>1</v>
      </c>
      <c r="AM2722">
        <v>0</v>
      </c>
      <c r="AN2722">
        <v>0</v>
      </c>
      <c r="AO2722">
        <v>1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1</v>
      </c>
      <c r="BS2722">
        <v>0</v>
      </c>
      <c r="BT2722">
        <v>0</v>
      </c>
      <c r="BU2722">
        <v>1</v>
      </c>
      <c r="BV2722">
        <v>0</v>
      </c>
      <c r="BW2722">
        <v>0</v>
      </c>
      <c r="BX2722">
        <v>0</v>
      </c>
      <c r="BY2722">
        <v>0</v>
      </c>
      <c r="BZ2722">
        <v>1</v>
      </c>
      <c r="CA2722">
        <v>0</v>
      </c>
      <c r="CB2722">
        <v>0</v>
      </c>
      <c r="CC2722">
        <v>1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1</v>
      </c>
      <c r="CY2722">
        <v>0</v>
      </c>
      <c r="CZ2722">
        <v>0</v>
      </c>
      <c r="DA2722">
        <v>1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2</v>
      </c>
      <c r="DO2722">
        <v>0</v>
      </c>
      <c r="DP2722">
        <v>0</v>
      </c>
      <c r="DQ2722">
        <v>2</v>
      </c>
      <c r="DR2722">
        <v>0</v>
      </c>
      <c r="DS2722">
        <v>0</v>
      </c>
      <c r="DT2722">
        <v>3</v>
      </c>
      <c r="DU2722">
        <v>89.673190000000005</v>
      </c>
      <c r="DV2722">
        <v>0</v>
      </c>
      <c r="DW2722">
        <v>0</v>
      </c>
      <c r="DX2722">
        <v>0</v>
      </c>
      <c r="DY2722" s="4">
        <v>46477</v>
      </c>
      <c r="DZ2722" s="3" t="s">
        <v>5240</v>
      </c>
      <c r="EA2722">
        <v>1</v>
      </c>
      <c r="EB2722">
        <v>0</v>
      </c>
      <c r="EC2722">
        <v>9</v>
      </c>
      <c r="ED2722">
        <v>0</v>
      </c>
      <c r="EE2722">
        <v>1</v>
      </c>
      <c r="EF2722">
        <v>9</v>
      </c>
      <c r="EG2722">
        <v>1.5</v>
      </c>
      <c r="EH2722">
        <v>0.67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539</v>
      </c>
      <c r="C2723" s="3" t="s">
        <v>13</v>
      </c>
      <c r="D2723" s="3" t="s">
        <v>14</v>
      </c>
      <c r="E2723" s="3" t="s">
        <v>1400</v>
      </c>
      <c r="F2723" s="3" t="s">
        <v>1401</v>
      </c>
      <c r="G2723" s="3" t="s">
        <v>1402</v>
      </c>
      <c r="H2723" s="3" t="s">
        <v>1403</v>
      </c>
      <c r="I2723" s="3" t="s">
        <v>224</v>
      </c>
      <c r="J2723" s="3" t="s">
        <v>225</v>
      </c>
      <c r="K2723" s="3" t="s">
        <v>1266</v>
      </c>
      <c r="L2723" s="3" t="s">
        <v>1277</v>
      </c>
      <c r="M2723" s="3" t="s">
        <v>541</v>
      </c>
      <c r="N2723" s="3" t="s">
        <v>1182</v>
      </c>
      <c r="O2723">
        <v>1</v>
      </c>
      <c r="P2723" s="3" t="s">
        <v>3694</v>
      </c>
      <c r="Q2723" s="3" t="s">
        <v>3694</v>
      </c>
      <c r="R2723" s="3" t="s">
        <v>3694</v>
      </c>
      <c r="S2723" s="3" t="s">
        <v>853</v>
      </c>
      <c r="T2723" s="3" t="s">
        <v>2352</v>
      </c>
      <c r="U2723" s="3" t="s">
        <v>670</v>
      </c>
      <c r="V2723" s="3" t="s">
        <v>816</v>
      </c>
      <c r="W2723" s="3" t="s">
        <v>817</v>
      </c>
      <c r="X2723" s="3" t="s">
        <v>817</v>
      </c>
      <c r="Y2723" s="3" t="s">
        <v>545</v>
      </c>
      <c r="Z2723" s="3" t="s">
        <v>572</v>
      </c>
      <c r="AA2723" s="3" t="s">
        <v>546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3</v>
      </c>
      <c r="BZ2723">
        <v>0</v>
      </c>
      <c r="CA2723">
        <v>0</v>
      </c>
      <c r="CB2723">
        <v>0</v>
      </c>
      <c r="CC2723">
        <v>3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2</v>
      </c>
      <c r="CN2723">
        <v>0</v>
      </c>
      <c r="CO2723">
        <v>2</v>
      </c>
      <c r="CP2723">
        <v>0</v>
      </c>
      <c r="CQ2723">
        <v>0</v>
      </c>
      <c r="CR2723">
        <v>0</v>
      </c>
      <c r="CS2723">
        <v>2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4</v>
      </c>
      <c r="DU2723">
        <v>7.8125</v>
      </c>
      <c r="DV2723">
        <v>0</v>
      </c>
      <c r="DW2723">
        <v>0</v>
      </c>
      <c r="DX2723">
        <v>0</v>
      </c>
      <c r="DY2723" s="4">
        <v>47116</v>
      </c>
      <c r="DZ2723" s="3" t="s">
        <v>5240</v>
      </c>
      <c r="EA2723">
        <v>4</v>
      </c>
      <c r="EB2723">
        <v>0</v>
      </c>
      <c r="EC2723">
        <v>5</v>
      </c>
      <c r="ED2723">
        <v>0</v>
      </c>
      <c r="EE2723">
        <v>4</v>
      </c>
      <c r="EF2723">
        <v>5</v>
      </c>
      <c r="EG2723">
        <v>2.5</v>
      </c>
      <c r="EH2723">
        <v>1.6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539</v>
      </c>
      <c r="C2724" s="3" t="s">
        <v>13</v>
      </c>
      <c r="D2724" s="3" t="s">
        <v>14</v>
      </c>
      <c r="E2724" s="3" t="s">
        <v>1400</v>
      </c>
      <c r="F2724" s="3" t="s">
        <v>1401</v>
      </c>
      <c r="G2724" s="3" t="s">
        <v>1402</v>
      </c>
      <c r="H2724" s="3" t="s">
        <v>1403</v>
      </c>
      <c r="I2724" s="3" t="s">
        <v>88</v>
      </c>
      <c r="J2724" s="3" t="s">
        <v>89</v>
      </c>
      <c r="K2724" s="3" t="s">
        <v>1266</v>
      </c>
      <c r="L2724" s="3" t="s">
        <v>1267</v>
      </c>
      <c r="M2724" s="3" t="s">
        <v>541</v>
      </c>
      <c r="N2724" s="3" t="s">
        <v>1182</v>
      </c>
      <c r="O2724">
        <v>1</v>
      </c>
      <c r="P2724" s="3" t="s">
        <v>3694</v>
      </c>
      <c r="Q2724" s="3" t="s">
        <v>3694</v>
      </c>
      <c r="R2724" s="3" t="s">
        <v>3694</v>
      </c>
      <c r="S2724" s="3" t="s">
        <v>1965</v>
      </c>
      <c r="T2724" s="3" t="s">
        <v>4485</v>
      </c>
      <c r="U2724" s="3" t="s">
        <v>606</v>
      </c>
      <c r="V2724" s="3" t="s">
        <v>544</v>
      </c>
      <c r="W2724" s="3" t="s">
        <v>544</v>
      </c>
      <c r="X2724" s="3" t="s">
        <v>4530</v>
      </c>
      <c r="Y2724" s="3" t="s">
        <v>545</v>
      </c>
      <c r="Z2724" s="3" t="s">
        <v>572</v>
      </c>
      <c r="AA2724" s="3" t="s">
        <v>546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2</v>
      </c>
      <c r="CP2724">
        <v>0</v>
      </c>
      <c r="CQ2724">
        <v>0</v>
      </c>
      <c r="CR2724">
        <v>0</v>
      </c>
      <c r="CS2724">
        <v>2</v>
      </c>
      <c r="CT2724">
        <v>0</v>
      </c>
      <c r="CU2724">
        <v>0</v>
      </c>
      <c r="CV2724">
        <v>0</v>
      </c>
      <c r="CW2724">
        <v>1</v>
      </c>
      <c r="CX2724">
        <v>0</v>
      </c>
      <c r="CY2724">
        <v>0</v>
      </c>
      <c r="CZ2724">
        <v>0</v>
      </c>
      <c r="DA2724">
        <v>1</v>
      </c>
      <c r="DB2724">
        <v>0</v>
      </c>
      <c r="DC2724">
        <v>0</v>
      </c>
      <c r="DD2724">
        <v>0</v>
      </c>
      <c r="DE2724">
        <v>3</v>
      </c>
      <c r="DF2724">
        <v>0</v>
      </c>
      <c r="DG2724">
        <v>0</v>
      </c>
      <c r="DH2724">
        <v>0</v>
      </c>
      <c r="DI2724">
        <v>3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2</v>
      </c>
      <c r="DU2724">
        <v>13.0625</v>
      </c>
      <c r="DV2724">
        <v>0</v>
      </c>
      <c r="DW2724">
        <v>0</v>
      </c>
      <c r="DX2724">
        <v>0</v>
      </c>
      <c r="DY2724" s="4">
        <v>46356</v>
      </c>
      <c r="DZ2724" s="3" t="s">
        <v>5240</v>
      </c>
      <c r="EA2724">
        <v>2</v>
      </c>
      <c r="EB2724">
        <v>0</v>
      </c>
      <c r="EC2724">
        <v>6</v>
      </c>
      <c r="ED2724">
        <v>0</v>
      </c>
      <c r="EE2724">
        <v>2</v>
      </c>
      <c r="EF2724">
        <v>6</v>
      </c>
      <c r="EG2724">
        <v>2</v>
      </c>
      <c r="EH2724">
        <v>1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539</v>
      </c>
      <c r="C2725" s="3" t="s">
        <v>13</v>
      </c>
      <c r="D2725" s="3" t="s">
        <v>14</v>
      </c>
      <c r="E2725" s="3" t="s">
        <v>1485</v>
      </c>
      <c r="F2725" s="3" t="s">
        <v>1486</v>
      </c>
      <c r="G2725" s="3" t="s">
        <v>1402</v>
      </c>
      <c r="H2725" s="3" t="s">
        <v>1403</v>
      </c>
      <c r="I2725" s="3" t="s">
        <v>68</v>
      </c>
      <c r="J2725" s="3" t="s">
        <v>69</v>
      </c>
      <c r="K2725" s="3" t="s">
        <v>1283</v>
      </c>
      <c r="L2725" s="3" t="s">
        <v>1302</v>
      </c>
      <c r="M2725" s="3" t="s">
        <v>541</v>
      </c>
      <c r="N2725" s="3" t="s">
        <v>1182</v>
      </c>
      <c r="O2725">
        <v>1</v>
      </c>
      <c r="P2725" s="3" t="s">
        <v>3694</v>
      </c>
      <c r="Q2725" s="3" t="s">
        <v>3694</v>
      </c>
      <c r="R2725" s="3" t="s">
        <v>3694</v>
      </c>
      <c r="S2725" s="3" t="s">
        <v>1049</v>
      </c>
      <c r="T2725" s="3" t="s">
        <v>2318</v>
      </c>
      <c r="U2725" s="3" t="s">
        <v>606</v>
      </c>
      <c r="V2725" s="3" t="s">
        <v>816</v>
      </c>
      <c r="W2725" s="3" t="s">
        <v>879</v>
      </c>
      <c r="X2725" s="3" t="s">
        <v>880</v>
      </c>
      <c r="Y2725" s="3" t="s">
        <v>579</v>
      </c>
      <c r="Z2725" s="3" t="s">
        <v>572</v>
      </c>
      <c r="AA2725" s="3" t="s">
        <v>546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1</v>
      </c>
      <c r="CX2725">
        <v>0</v>
      </c>
      <c r="CY2725">
        <v>0</v>
      </c>
      <c r="CZ2725">
        <v>0</v>
      </c>
      <c r="DA2725">
        <v>1</v>
      </c>
      <c r="DB2725">
        <v>0</v>
      </c>
      <c r="DC2725">
        <v>0</v>
      </c>
      <c r="DD2725">
        <v>0</v>
      </c>
      <c r="DE2725">
        <v>2</v>
      </c>
      <c r="DF2725">
        <v>0</v>
      </c>
      <c r="DG2725">
        <v>0</v>
      </c>
      <c r="DH2725">
        <v>0</v>
      </c>
      <c r="DI2725">
        <v>2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250</v>
      </c>
      <c r="DV2725">
        <v>2</v>
      </c>
      <c r="DW2725">
        <v>0</v>
      </c>
      <c r="DX2725">
        <v>0</v>
      </c>
      <c r="DY2725" s="4">
        <v>46387</v>
      </c>
      <c r="DZ2725" s="3" t="s">
        <v>5240</v>
      </c>
      <c r="EA2725">
        <v>2</v>
      </c>
      <c r="EB2725">
        <v>0</v>
      </c>
      <c r="EC2725">
        <v>3</v>
      </c>
      <c r="ED2725">
        <v>0</v>
      </c>
      <c r="EE2725">
        <v>2</v>
      </c>
      <c r="EF2725">
        <v>3</v>
      </c>
      <c r="EG2725">
        <v>1.5</v>
      </c>
      <c r="EH2725">
        <v>1.33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539</v>
      </c>
      <c r="C2726" s="3" t="s">
        <v>13</v>
      </c>
      <c r="D2726" s="3" t="s">
        <v>14</v>
      </c>
      <c r="E2726" s="3" t="s">
        <v>1498</v>
      </c>
      <c r="F2726" s="3" t="s">
        <v>539</v>
      </c>
      <c r="G2726" s="3" t="s">
        <v>1499</v>
      </c>
      <c r="H2726" s="3" t="s">
        <v>1500</v>
      </c>
      <c r="I2726" s="3" t="s">
        <v>196</v>
      </c>
      <c r="J2726" s="3" t="s">
        <v>197</v>
      </c>
      <c r="K2726" s="3" t="s">
        <v>1266</v>
      </c>
      <c r="L2726" s="3" t="s">
        <v>1267</v>
      </c>
      <c r="M2726" s="3" t="s">
        <v>541</v>
      </c>
      <c r="N2726" s="3" t="s">
        <v>1182</v>
      </c>
      <c r="O2726">
        <v>1</v>
      </c>
      <c r="P2726" s="3" t="s">
        <v>3694</v>
      </c>
      <c r="Q2726" s="3" t="s">
        <v>3694</v>
      </c>
      <c r="R2726" s="3" t="s">
        <v>3694</v>
      </c>
      <c r="S2726" s="3" t="s">
        <v>975</v>
      </c>
      <c r="T2726" s="3" t="s">
        <v>2667</v>
      </c>
      <c r="U2726" s="3" t="s">
        <v>670</v>
      </c>
      <c r="V2726" s="3" t="s">
        <v>816</v>
      </c>
      <c r="W2726" s="3" t="s">
        <v>817</v>
      </c>
      <c r="X2726" s="3" t="s">
        <v>817</v>
      </c>
      <c r="Y2726" s="3" t="s">
        <v>579</v>
      </c>
      <c r="Z2726" s="3" t="s">
        <v>572</v>
      </c>
      <c r="AA2726" s="3" t="s">
        <v>546</v>
      </c>
      <c r="AB2726">
        <v>0</v>
      </c>
      <c r="AC2726">
        <v>4</v>
      </c>
      <c r="AD2726">
        <v>4</v>
      </c>
      <c r="AE2726">
        <v>0</v>
      </c>
      <c r="AF2726">
        <v>0</v>
      </c>
      <c r="AG2726">
        <v>8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10</v>
      </c>
      <c r="DU2726">
        <v>0.75</v>
      </c>
      <c r="DV2726">
        <v>0</v>
      </c>
      <c r="DW2726">
        <v>0</v>
      </c>
      <c r="DX2726">
        <v>0</v>
      </c>
      <c r="DY2726" s="4">
        <v>46356</v>
      </c>
      <c r="DZ2726" s="3" t="s">
        <v>5240</v>
      </c>
      <c r="EA2726">
        <v>10</v>
      </c>
      <c r="EB2726">
        <v>0</v>
      </c>
      <c r="EC2726">
        <v>8</v>
      </c>
      <c r="ED2726">
        <v>0</v>
      </c>
      <c r="EE2726">
        <v>10</v>
      </c>
      <c r="EF2726">
        <v>8</v>
      </c>
      <c r="EG2726">
        <v>8</v>
      </c>
      <c r="EH2726">
        <v>1.25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539</v>
      </c>
      <c r="C2727" s="3" t="s">
        <v>13</v>
      </c>
      <c r="D2727" s="3" t="s">
        <v>14</v>
      </c>
      <c r="E2727" s="3" t="s">
        <v>1498</v>
      </c>
      <c r="F2727" s="3" t="s">
        <v>539</v>
      </c>
      <c r="G2727" s="3" t="s">
        <v>1499</v>
      </c>
      <c r="H2727" s="3" t="s">
        <v>1500</v>
      </c>
      <c r="I2727" s="3" t="s">
        <v>19</v>
      </c>
      <c r="J2727" s="3" t="s">
        <v>20</v>
      </c>
      <c r="K2727" s="3" t="s">
        <v>1283</v>
      </c>
      <c r="L2727" s="3" t="s">
        <v>1302</v>
      </c>
      <c r="M2727" s="3" t="s">
        <v>541</v>
      </c>
      <c r="N2727" s="3" t="s">
        <v>1182</v>
      </c>
      <c r="O2727">
        <v>3</v>
      </c>
      <c r="P2727" s="3" t="s">
        <v>3694</v>
      </c>
      <c r="Q2727" s="3" t="s">
        <v>3694</v>
      </c>
      <c r="R2727" s="3" t="s">
        <v>3694</v>
      </c>
      <c r="S2727" s="3" t="s">
        <v>1897</v>
      </c>
      <c r="T2727" s="3" t="s">
        <v>3045</v>
      </c>
      <c r="U2727" s="3" t="s">
        <v>670</v>
      </c>
      <c r="V2727" s="3" t="s">
        <v>816</v>
      </c>
      <c r="W2727" s="3" t="s">
        <v>827</v>
      </c>
      <c r="X2727" s="3" t="s">
        <v>828</v>
      </c>
      <c r="Y2727" s="3" t="s">
        <v>579</v>
      </c>
      <c r="Z2727" s="3" t="s">
        <v>3831</v>
      </c>
      <c r="AA2727" s="3" t="s">
        <v>546</v>
      </c>
      <c r="AB2727">
        <v>0</v>
      </c>
      <c r="AC2727">
        <v>2</v>
      </c>
      <c r="AD2727">
        <v>0</v>
      </c>
      <c r="AE2727">
        <v>0</v>
      </c>
      <c r="AF2727">
        <v>0</v>
      </c>
      <c r="AG2727">
        <v>2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1</v>
      </c>
      <c r="BB2727">
        <v>0</v>
      </c>
      <c r="BC2727">
        <v>0</v>
      </c>
      <c r="BD2727">
        <v>0</v>
      </c>
      <c r="BE2727">
        <v>1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2</v>
      </c>
      <c r="DU2727">
        <v>14.375</v>
      </c>
      <c r="DV2727">
        <v>0</v>
      </c>
      <c r="DW2727">
        <v>0</v>
      </c>
      <c r="DX2727">
        <v>0</v>
      </c>
      <c r="DY2727" s="4">
        <v>46555</v>
      </c>
      <c r="DZ2727" s="3" t="s">
        <v>5240</v>
      </c>
      <c r="EA2727">
        <v>2</v>
      </c>
      <c r="EB2727">
        <v>0</v>
      </c>
      <c r="EC2727">
        <v>3</v>
      </c>
      <c r="ED2727">
        <v>0</v>
      </c>
      <c r="EE2727">
        <v>2</v>
      </c>
      <c r="EF2727">
        <v>3</v>
      </c>
      <c r="EG2727">
        <v>1.5</v>
      </c>
      <c r="EH2727">
        <v>1.33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539</v>
      </c>
      <c r="C2728" s="3" t="s">
        <v>13</v>
      </c>
      <c r="D2728" s="3" t="s">
        <v>14</v>
      </c>
      <c r="E2728" s="3" t="s">
        <v>1400</v>
      </c>
      <c r="F2728" s="3" t="s">
        <v>1401</v>
      </c>
      <c r="G2728" s="3" t="s">
        <v>1402</v>
      </c>
      <c r="H2728" s="3" t="s">
        <v>1403</v>
      </c>
      <c r="I2728" s="3" t="s">
        <v>150</v>
      </c>
      <c r="J2728" s="3" t="s">
        <v>151</v>
      </c>
      <c r="K2728" s="3" t="s">
        <v>1266</v>
      </c>
      <c r="L2728" s="3" t="s">
        <v>1277</v>
      </c>
      <c r="M2728" s="3" t="s">
        <v>541</v>
      </c>
      <c r="N2728" s="3" t="s">
        <v>1182</v>
      </c>
      <c r="O2728">
        <v>1</v>
      </c>
      <c r="P2728" s="3" t="s">
        <v>3694</v>
      </c>
      <c r="Q2728" s="3" t="s">
        <v>3694</v>
      </c>
      <c r="R2728" s="3" t="s">
        <v>3694</v>
      </c>
      <c r="S2728" s="3" t="s">
        <v>1141</v>
      </c>
      <c r="T2728" s="3" t="s">
        <v>4301</v>
      </c>
      <c r="U2728" s="3" t="s">
        <v>556</v>
      </c>
      <c r="V2728" s="3" t="s">
        <v>544</v>
      </c>
      <c r="W2728" s="3" t="s">
        <v>4526</v>
      </c>
      <c r="X2728" s="3" t="s">
        <v>4527</v>
      </c>
      <c r="Y2728" s="3" t="s">
        <v>545</v>
      </c>
      <c r="Z2728" s="3" t="s">
        <v>3832</v>
      </c>
      <c r="AA2728" s="3" t="s">
        <v>546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1</v>
      </c>
      <c r="AM2728">
        <v>0</v>
      </c>
      <c r="AN2728">
        <v>0</v>
      </c>
      <c r="AO2728">
        <v>1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2</v>
      </c>
      <c r="BC2728">
        <v>0</v>
      </c>
      <c r="BD2728">
        <v>0</v>
      </c>
      <c r="BE2728">
        <v>2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3</v>
      </c>
      <c r="BS2728">
        <v>0</v>
      </c>
      <c r="BT2728">
        <v>0</v>
      </c>
      <c r="BU2728">
        <v>3</v>
      </c>
      <c r="BV2728">
        <v>0</v>
      </c>
      <c r="BW2728">
        <v>0</v>
      </c>
      <c r="BX2728">
        <v>0</v>
      </c>
      <c r="BY2728">
        <v>0</v>
      </c>
      <c r="BZ2728">
        <v>1</v>
      </c>
      <c r="CA2728">
        <v>0</v>
      </c>
      <c r="CB2728">
        <v>0</v>
      </c>
      <c r="CC2728">
        <v>1</v>
      </c>
      <c r="CD2728">
        <v>0</v>
      </c>
      <c r="CE2728">
        <v>0</v>
      </c>
      <c r="CF2728">
        <v>0</v>
      </c>
      <c r="CG2728">
        <v>0</v>
      </c>
      <c r="CH2728">
        <v>1</v>
      </c>
      <c r="CI2728">
        <v>0</v>
      </c>
      <c r="CJ2728">
        <v>0</v>
      </c>
      <c r="CK2728">
        <v>1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1</v>
      </c>
      <c r="CY2728">
        <v>0</v>
      </c>
      <c r="CZ2728">
        <v>0</v>
      </c>
      <c r="DA2728">
        <v>1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1</v>
      </c>
      <c r="DO2728">
        <v>0</v>
      </c>
      <c r="DP2728">
        <v>0</v>
      </c>
      <c r="DQ2728">
        <v>1</v>
      </c>
      <c r="DR2728">
        <v>0</v>
      </c>
      <c r="DS2728">
        <v>0</v>
      </c>
      <c r="DT2728">
        <v>3</v>
      </c>
      <c r="DU2728">
        <v>17.617823999999999</v>
      </c>
      <c r="DV2728">
        <v>0</v>
      </c>
      <c r="DW2728">
        <v>0</v>
      </c>
      <c r="DX2728">
        <v>0</v>
      </c>
      <c r="DY2728" s="4">
        <v>46387</v>
      </c>
      <c r="DZ2728" s="3" t="s">
        <v>5240</v>
      </c>
      <c r="EA2728">
        <v>2</v>
      </c>
      <c r="EB2728">
        <v>0</v>
      </c>
      <c r="EC2728">
        <v>10</v>
      </c>
      <c r="ED2728">
        <v>0</v>
      </c>
      <c r="EE2728">
        <v>2</v>
      </c>
      <c r="EF2728">
        <v>10</v>
      </c>
      <c r="EG2728">
        <v>1.428571</v>
      </c>
      <c r="EH2728">
        <v>1.4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539</v>
      </c>
      <c r="C2729" s="3" t="s">
        <v>13</v>
      </c>
      <c r="D2729" s="3" t="s">
        <v>14</v>
      </c>
      <c r="E2729" s="3" t="s">
        <v>1400</v>
      </c>
      <c r="F2729" s="3" t="s">
        <v>1401</v>
      </c>
      <c r="G2729" s="3" t="s">
        <v>1402</v>
      </c>
      <c r="H2729" s="3" t="s">
        <v>1403</v>
      </c>
      <c r="I2729" s="3" t="s">
        <v>444</v>
      </c>
      <c r="J2729" s="3" t="s">
        <v>445</v>
      </c>
      <c r="K2729" s="3" t="s">
        <v>1266</v>
      </c>
      <c r="L2729" s="3" t="s">
        <v>1277</v>
      </c>
      <c r="M2729" s="3" t="s">
        <v>541</v>
      </c>
      <c r="N2729" s="3" t="s">
        <v>1182</v>
      </c>
      <c r="O2729">
        <v>1</v>
      </c>
      <c r="P2729" s="3" t="s">
        <v>3694</v>
      </c>
      <c r="Q2729" s="3" t="s">
        <v>3694</v>
      </c>
      <c r="R2729" s="3" t="s">
        <v>3694</v>
      </c>
      <c r="S2729" s="3" t="s">
        <v>791</v>
      </c>
      <c r="T2729" s="3" t="s">
        <v>2931</v>
      </c>
      <c r="U2729" s="3" t="s">
        <v>543</v>
      </c>
      <c r="V2729" s="3" t="s">
        <v>544</v>
      </c>
      <c r="W2729" s="3" t="s">
        <v>544</v>
      </c>
      <c r="X2729" s="3" t="s">
        <v>4530</v>
      </c>
      <c r="Y2729" s="3" t="s">
        <v>545</v>
      </c>
      <c r="Z2729" s="3" t="s">
        <v>3831</v>
      </c>
      <c r="AA2729" s="3" t="s">
        <v>546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45</v>
      </c>
      <c r="DF2729">
        <v>0</v>
      </c>
      <c r="DG2729">
        <v>0</v>
      </c>
      <c r="DH2729">
        <v>0</v>
      </c>
      <c r="DI2729">
        <v>45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55</v>
      </c>
      <c r="DU2729">
        <v>6.8750000000000006E-2</v>
      </c>
      <c r="DV2729">
        <v>0</v>
      </c>
      <c r="DW2729">
        <v>0</v>
      </c>
      <c r="DX2729">
        <v>0</v>
      </c>
      <c r="DY2729" s="4">
        <v>46477</v>
      </c>
      <c r="DZ2729" s="3" t="s">
        <v>5240</v>
      </c>
      <c r="EA2729">
        <v>55</v>
      </c>
      <c r="EB2729">
        <v>0</v>
      </c>
      <c r="EC2729">
        <v>45</v>
      </c>
      <c r="ED2729">
        <v>0</v>
      </c>
      <c r="EE2729">
        <v>55</v>
      </c>
      <c r="EF2729">
        <v>45</v>
      </c>
      <c r="EG2729">
        <v>45</v>
      </c>
      <c r="EH2729">
        <v>1.22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539</v>
      </c>
      <c r="C2730" s="3" t="s">
        <v>13</v>
      </c>
      <c r="D2730" s="3" t="s">
        <v>14</v>
      </c>
      <c r="E2730" s="3" t="s">
        <v>1483</v>
      </c>
      <c r="F2730" s="3" t="s">
        <v>1484</v>
      </c>
      <c r="G2730" s="3" t="s">
        <v>1402</v>
      </c>
      <c r="H2730" s="3" t="s">
        <v>1403</v>
      </c>
      <c r="I2730" s="3" t="s">
        <v>416</v>
      </c>
      <c r="J2730" s="3" t="s">
        <v>417</v>
      </c>
      <c r="K2730" s="3" t="s">
        <v>1266</v>
      </c>
      <c r="L2730" s="3" t="s">
        <v>1267</v>
      </c>
      <c r="M2730" s="3" t="s">
        <v>541</v>
      </c>
      <c r="N2730" s="3" t="s">
        <v>1182</v>
      </c>
      <c r="O2730">
        <v>2</v>
      </c>
      <c r="P2730" s="3" t="s">
        <v>3694</v>
      </c>
      <c r="Q2730" s="3" t="s">
        <v>3694</v>
      </c>
      <c r="R2730" s="3" t="s">
        <v>3694</v>
      </c>
      <c r="S2730" s="3" t="s">
        <v>963</v>
      </c>
      <c r="T2730" s="3" t="s">
        <v>2277</v>
      </c>
      <c r="U2730" s="3" t="s">
        <v>606</v>
      </c>
      <c r="V2730" s="3" t="s">
        <v>544</v>
      </c>
      <c r="W2730" s="3" t="s">
        <v>4528</v>
      </c>
      <c r="X2730" s="3" t="s">
        <v>4529</v>
      </c>
      <c r="Y2730" s="3" t="s">
        <v>545</v>
      </c>
      <c r="Z2730" s="3" t="s">
        <v>3831</v>
      </c>
      <c r="AA2730" s="3" t="s">
        <v>546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1</v>
      </c>
      <c r="CC2730">
        <v>1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1</v>
      </c>
      <c r="DA2730">
        <v>1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1</v>
      </c>
      <c r="DU2730">
        <v>25.0625</v>
      </c>
      <c r="DV2730">
        <v>0</v>
      </c>
      <c r="DW2730">
        <v>0</v>
      </c>
      <c r="DX2730">
        <v>0</v>
      </c>
      <c r="DY2730" s="4">
        <v>46873</v>
      </c>
      <c r="DZ2730" s="3" t="s">
        <v>5240</v>
      </c>
      <c r="EA2730">
        <v>1</v>
      </c>
      <c r="EB2730">
        <v>0</v>
      </c>
      <c r="EC2730">
        <v>2</v>
      </c>
      <c r="ED2730">
        <v>0</v>
      </c>
      <c r="EE2730">
        <v>1</v>
      </c>
      <c r="EF2730">
        <v>2</v>
      </c>
      <c r="EG2730">
        <v>1</v>
      </c>
      <c r="EH2730">
        <v>1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539</v>
      </c>
      <c r="C2731" s="3" t="s">
        <v>13</v>
      </c>
      <c r="D2731" s="3" t="s">
        <v>14</v>
      </c>
      <c r="E2731" s="3" t="s">
        <v>1400</v>
      </c>
      <c r="F2731" s="3" t="s">
        <v>1401</v>
      </c>
      <c r="G2731" s="3" t="s">
        <v>1402</v>
      </c>
      <c r="H2731" s="3" t="s">
        <v>1403</v>
      </c>
      <c r="I2731" s="3" t="s">
        <v>244</v>
      </c>
      <c r="J2731" s="3" t="s">
        <v>245</v>
      </c>
      <c r="K2731" s="3" t="s">
        <v>1266</v>
      </c>
      <c r="L2731" s="3" t="s">
        <v>1267</v>
      </c>
      <c r="M2731" s="3" t="s">
        <v>541</v>
      </c>
      <c r="N2731" s="3" t="s">
        <v>1182</v>
      </c>
      <c r="O2731">
        <v>1</v>
      </c>
      <c r="P2731" s="3" t="s">
        <v>3694</v>
      </c>
      <c r="Q2731" s="3" t="s">
        <v>3694</v>
      </c>
      <c r="R2731" s="3" t="s">
        <v>3694</v>
      </c>
      <c r="S2731" s="3" t="s">
        <v>839</v>
      </c>
      <c r="T2731" s="3" t="s">
        <v>2951</v>
      </c>
      <c r="U2731" s="3" t="s">
        <v>606</v>
      </c>
      <c r="V2731" s="3" t="s">
        <v>544</v>
      </c>
      <c r="W2731" s="3" t="s">
        <v>4531</v>
      </c>
      <c r="X2731" s="3" t="s">
        <v>4532</v>
      </c>
      <c r="Y2731" s="3" t="s">
        <v>545</v>
      </c>
      <c r="Z2731" s="3" t="s">
        <v>3831</v>
      </c>
      <c r="AA2731" s="3" t="s">
        <v>546</v>
      </c>
      <c r="AB2731">
        <v>0</v>
      </c>
      <c r="AC2731">
        <v>12</v>
      </c>
      <c r="AD2731">
        <v>0</v>
      </c>
      <c r="AE2731">
        <v>0</v>
      </c>
      <c r="AF2731">
        <v>0</v>
      </c>
      <c r="AG2731">
        <v>12</v>
      </c>
      <c r="AH2731">
        <v>0</v>
      </c>
      <c r="AI2731">
        <v>0</v>
      </c>
      <c r="AJ2731">
        <v>0</v>
      </c>
      <c r="AK2731">
        <v>4</v>
      </c>
      <c r="AL2731">
        <v>0</v>
      </c>
      <c r="AM2731">
        <v>0</v>
      </c>
      <c r="AN2731">
        <v>0</v>
      </c>
      <c r="AO2731">
        <v>4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9</v>
      </c>
      <c r="BB2731">
        <v>0</v>
      </c>
      <c r="BC2731">
        <v>0</v>
      </c>
      <c r="BD2731">
        <v>0</v>
      </c>
      <c r="BE2731">
        <v>9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10</v>
      </c>
      <c r="BZ2731">
        <v>0</v>
      </c>
      <c r="CA2731">
        <v>0</v>
      </c>
      <c r="CB2731">
        <v>0</v>
      </c>
      <c r="CC2731">
        <v>1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8</v>
      </c>
      <c r="CP2731">
        <v>0</v>
      </c>
      <c r="CQ2731">
        <v>0</v>
      </c>
      <c r="CR2731">
        <v>0</v>
      </c>
      <c r="CS2731">
        <v>8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9</v>
      </c>
      <c r="DF2731">
        <v>0</v>
      </c>
      <c r="DG2731">
        <v>0</v>
      </c>
      <c r="DH2731">
        <v>0</v>
      </c>
      <c r="DI2731">
        <v>9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4</v>
      </c>
      <c r="DU2731">
        <v>8</v>
      </c>
      <c r="DV2731">
        <v>0</v>
      </c>
      <c r="DW2731">
        <v>0</v>
      </c>
      <c r="DX2731">
        <v>0</v>
      </c>
      <c r="DY2731" s="4">
        <v>47573</v>
      </c>
      <c r="DZ2731" s="3" t="s">
        <v>5240</v>
      </c>
      <c r="EA2731">
        <v>4</v>
      </c>
      <c r="EB2731">
        <v>0</v>
      </c>
      <c r="EC2731">
        <v>52</v>
      </c>
      <c r="ED2731">
        <v>0</v>
      </c>
      <c r="EE2731">
        <v>4</v>
      </c>
      <c r="EF2731">
        <v>52</v>
      </c>
      <c r="EG2731">
        <v>8.6666670000000003</v>
      </c>
      <c r="EH2731">
        <v>0.46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539</v>
      </c>
      <c r="C2732" s="3" t="s">
        <v>13</v>
      </c>
      <c r="D2732" s="3" t="s">
        <v>14</v>
      </c>
      <c r="E2732" s="3" t="s">
        <v>1457</v>
      </c>
      <c r="F2732" s="3" t="s">
        <v>1458</v>
      </c>
      <c r="G2732" s="3" t="s">
        <v>4157</v>
      </c>
      <c r="H2732" s="3" t="s">
        <v>4158</v>
      </c>
      <c r="I2732" s="3" t="s">
        <v>54</v>
      </c>
      <c r="J2732" s="3" t="s">
        <v>55</v>
      </c>
      <c r="K2732" s="3" t="s">
        <v>1283</v>
      </c>
      <c r="L2732" s="3" t="s">
        <v>1284</v>
      </c>
      <c r="M2732" s="3" t="s">
        <v>541</v>
      </c>
      <c r="N2732" s="3" t="s">
        <v>1182</v>
      </c>
      <c r="O2732">
        <v>1</v>
      </c>
      <c r="P2732" s="3" t="s">
        <v>3694</v>
      </c>
      <c r="Q2732" s="3" t="s">
        <v>3694</v>
      </c>
      <c r="R2732" s="3" t="s">
        <v>3694</v>
      </c>
      <c r="S2732" s="3" t="s">
        <v>2014</v>
      </c>
      <c r="T2732" s="3" t="s">
        <v>2367</v>
      </c>
      <c r="U2732" s="3" t="s">
        <v>553</v>
      </c>
      <c r="V2732" s="3" t="s">
        <v>544</v>
      </c>
      <c r="W2732" s="3" t="s">
        <v>544</v>
      </c>
      <c r="X2732" s="3" t="s">
        <v>4530</v>
      </c>
      <c r="Y2732" s="3" t="s">
        <v>579</v>
      </c>
      <c r="Z2732" s="3" t="s">
        <v>3832</v>
      </c>
      <c r="AA2732" s="3" t="s">
        <v>546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1</v>
      </c>
      <c r="AU2732">
        <v>0</v>
      </c>
      <c r="AV2732">
        <v>0</v>
      </c>
      <c r="AW2732">
        <v>1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1</v>
      </c>
      <c r="DU2732">
        <v>1.2999999999999999E-5</v>
      </c>
      <c r="DV2732">
        <v>0</v>
      </c>
      <c r="DW2732">
        <v>0</v>
      </c>
      <c r="DX2732">
        <v>0</v>
      </c>
      <c r="DY2732" s="4">
        <v>46203</v>
      </c>
      <c r="DZ2732" s="3" t="s">
        <v>5240</v>
      </c>
      <c r="EA2732">
        <v>1</v>
      </c>
      <c r="EB2732">
        <v>0</v>
      </c>
      <c r="EC2732">
        <v>1</v>
      </c>
      <c r="ED2732">
        <v>0</v>
      </c>
      <c r="EE2732">
        <v>1</v>
      </c>
      <c r="EF2732">
        <v>1</v>
      </c>
      <c r="EG2732">
        <v>1</v>
      </c>
      <c r="EH2732">
        <v>1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539</v>
      </c>
      <c r="C2733" s="3" t="s">
        <v>13</v>
      </c>
      <c r="D2733" s="3" t="s">
        <v>14</v>
      </c>
      <c r="E2733" s="3" t="s">
        <v>1498</v>
      </c>
      <c r="F2733" s="3" t="s">
        <v>539</v>
      </c>
      <c r="G2733" s="3" t="s">
        <v>1499</v>
      </c>
      <c r="H2733" s="3" t="s">
        <v>1500</v>
      </c>
      <c r="I2733" s="3" t="s">
        <v>154</v>
      </c>
      <c r="J2733" s="3" t="s">
        <v>155</v>
      </c>
      <c r="K2733" s="3" t="s">
        <v>1266</v>
      </c>
      <c r="L2733" s="3" t="s">
        <v>1277</v>
      </c>
      <c r="M2733" s="3" t="s">
        <v>541</v>
      </c>
      <c r="N2733" s="3" t="s">
        <v>1182</v>
      </c>
      <c r="O2733">
        <v>1</v>
      </c>
      <c r="P2733" s="3" t="s">
        <v>3694</v>
      </c>
      <c r="Q2733" s="3" t="s">
        <v>3694</v>
      </c>
      <c r="R2733" s="3" t="s">
        <v>3694</v>
      </c>
      <c r="S2733" s="3" t="s">
        <v>872</v>
      </c>
      <c r="T2733" s="3" t="s">
        <v>2711</v>
      </c>
      <c r="U2733" s="3" t="s">
        <v>670</v>
      </c>
      <c r="V2733" s="3" t="s">
        <v>816</v>
      </c>
      <c r="W2733" s="3" t="s">
        <v>873</v>
      </c>
      <c r="X2733" s="3" t="s">
        <v>874</v>
      </c>
      <c r="Y2733" s="3" t="s">
        <v>579</v>
      </c>
      <c r="Z2733" s="3" t="s">
        <v>572</v>
      </c>
      <c r="AA2733" s="3" t="s">
        <v>546</v>
      </c>
      <c r="AB2733">
        <v>0</v>
      </c>
      <c r="AC2733">
        <v>1</v>
      </c>
      <c r="AD2733">
        <v>0</v>
      </c>
      <c r="AE2733">
        <v>0</v>
      </c>
      <c r="AF2733">
        <v>0</v>
      </c>
      <c r="AG2733">
        <v>1</v>
      </c>
      <c r="AH2733">
        <v>0</v>
      </c>
      <c r="AI2733">
        <v>0</v>
      </c>
      <c r="AJ2733">
        <v>0</v>
      </c>
      <c r="AK2733">
        <v>1</v>
      </c>
      <c r="AL2733">
        <v>0</v>
      </c>
      <c r="AM2733">
        <v>0</v>
      </c>
      <c r="AN2733">
        <v>0</v>
      </c>
      <c r="AO2733">
        <v>1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1</v>
      </c>
      <c r="DF2733">
        <v>0</v>
      </c>
      <c r="DG2733">
        <v>0</v>
      </c>
      <c r="DH2733">
        <v>0</v>
      </c>
      <c r="DI2733">
        <v>1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1</v>
      </c>
      <c r="DU2733">
        <v>8.5402509999999996</v>
      </c>
      <c r="DV2733">
        <v>0</v>
      </c>
      <c r="DW2733">
        <v>0</v>
      </c>
      <c r="DX2733">
        <v>0</v>
      </c>
      <c r="DY2733" s="4">
        <v>46191</v>
      </c>
      <c r="DZ2733" s="3" t="s">
        <v>5240</v>
      </c>
      <c r="EA2733">
        <v>1</v>
      </c>
      <c r="EB2733">
        <v>0</v>
      </c>
      <c r="EC2733">
        <v>3</v>
      </c>
      <c r="ED2733">
        <v>0</v>
      </c>
      <c r="EE2733">
        <v>1</v>
      </c>
      <c r="EF2733">
        <v>3</v>
      </c>
      <c r="EG2733">
        <v>1</v>
      </c>
      <c r="EH2733">
        <v>1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539</v>
      </c>
      <c r="C2734" s="3" t="s">
        <v>13</v>
      </c>
      <c r="D2734" s="3" t="s">
        <v>14</v>
      </c>
      <c r="E2734" s="3" t="s">
        <v>1498</v>
      </c>
      <c r="F2734" s="3" t="s">
        <v>539</v>
      </c>
      <c r="G2734" s="3" t="s">
        <v>1499</v>
      </c>
      <c r="H2734" s="3" t="s">
        <v>1500</v>
      </c>
      <c r="I2734" s="3" t="s">
        <v>3709</v>
      </c>
      <c r="J2734" s="3" t="s">
        <v>3710</v>
      </c>
      <c r="K2734" s="3" t="s">
        <v>1266</v>
      </c>
      <c r="L2734" s="3" t="s">
        <v>1267</v>
      </c>
      <c r="M2734" s="3" t="s">
        <v>541</v>
      </c>
      <c r="N2734" s="3" t="s">
        <v>1182</v>
      </c>
      <c r="O2734">
        <v>1</v>
      </c>
      <c r="P2734" s="3" t="s">
        <v>3694</v>
      </c>
      <c r="Q2734" s="3" t="s">
        <v>3694</v>
      </c>
      <c r="R2734" s="3" t="s">
        <v>3694</v>
      </c>
      <c r="S2734" s="3" t="s">
        <v>1091</v>
      </c>
      <c r="T2734" s="3" t="s">
        <v>2215</v>
      </c>
      <c r="U2734" s="3" t="s">
        <v>606</v>
      </c>
      <c r="V2734" s="3" t="s">
        <v>544</v>
      </c>
      <c r="W2734" s="3" t="s">
        <v>544</v>
      </c>
      <c r="X2734" s="3" t="s">
        <v>4530</v>
      </c>
      <c r="Y2734" s="3" t="s">
        <v>579</v>
      </c>
      <c r="Z2734" s="3" t="s">
        <v>3831</v>
      </c>
      <c r="AA2734" s="3" t="s">
        <v>546</v>
      </c>
      <c r="AB2734">
        <v>0</v>
      </c>
      <c r="AC2734">
        <v>0</v>
      </c>
      <c r="AD2734">
        <v>4</v>
      </c>
      <c r="AE2734">
        <v>0</v>
      </c>
      <c r="AF2734">
        <v>0</v>
      </c>
      <c r="AG2734">
        <v>4</v>
      </c>
      <c r="AH2734">
        <v>0</v>
      </c>
      <c r="AI2734">
        <v>0</v>
      </c>
      <c r="AJ2734">
        <v>0</v>
      </c>
      <c r="AK2734">
        <v>0</v>
      </c>
      <c r="AL2734">
        <v>5</v>
      </c>
      <c r="AM2734">
        <v>0</v>
      </c>
      <c r="AN2734">
        <v>0</v>
      </c>
      <c r="AO2734">
        <v>5</v>
      </c>
      <c r="AP2734">
        <v>0</v>
      </c>
      <c r="AQ2734">
        <v>0</v>
      </c>
      <c r="AR2734">
        <v>0</v>
      </c>
      <c r="AS2734">
        <v>0</v>
      </c>
      <c r="AT2734">
        <v>5</v>
      </c>
      <c r="AU2734">
        <v>0</v>
      </c>
      <c r="AV2734">
        <v>0</v>
      </c>
      <c r="AW2734">
        <v>5</v>
      </c>
      <c r="AX2734">
        <v>0</v>
      </c>
      <c r="AY2734">
        <v>0</v>
      </c>
      <c r="AZ2734">
        <v>0</v>
      </c>
      <c r="BA2734">
        <v>0</v>
      </c>
      <c r="BB2734">
        <v>6</v>
      </c>
      <c r="BC2734">
        <v>0</v>
      </c>
      <c r="BD2734">
        <v>0</v>
      </c>
      <c r="BE2734">
        <v>6</v>
      </c>
      <c r="BF2734">
        <v>0</v>
      </c>
      <c r="BG2734">
        <v>0</v>
      </c>
      <c r="BH2734">
        <v>0</v>
      </c>
      <c r="BI2734">
        <v>0</v>
      </c>
      <c r="BJ2734">
        <v>3</v>
      </c>
      <c r="BK2734">
        <v>0</v>
      </c>
      <c r="BL2734">
        <v>0</v>
      </c>
      <c r="BM2734">
        <v>3</v>
      </c>
      <c r="BN2734">
        <v>0</v>
      </c>
      <c r="BO2734">
        <v>0</v>
      </c>
      <c r="BP2734">
        <v>0</v>
      </c>
      <c r="BQ2734">
        <v>0</v>
      </c>
      <c r="BR2734">
        <v>10</v>
      </c>
      <c r="BS2734">
        <v>0</v>
      </c>
      <c r="BT2734">
        <v>0</v>
      </c>
      <c r="BU2734">
        <v>10</v>
      </c>
      <c r="BV2734">
        <v>0</v>
      </c>
      <c r="BW2734">
        <v>0</v>
      </c>
      <c r="BX2734">
        <v>0</v>
      </c>
      <c r="BY2734">
        <v>0</v>
      </c>
      <c r="BZ2734">
        <v>4</v>
      </c>
      <c r="CA2734">
        <v>0</v>
      </c>
      <c r="CB2734">
        <v>0</v>
      </c>
      <c r="CC2734">
        <v>4</v>
      </c>
      <c r="CD2734">
        <v>0</v>
      </c>
      <c r="CE2734">
        <v>0</v>
      </c>
      <c r="CF2734">
        <v>0</v>
      </c>
      <c r="CG2734">
        <v>0</v>
      </c>
      <c r="CH2734">
        <v>2</v>
      </c>
      <c r="CI2734">
        <v>0</v>
      </c>
      <c r="CJ2734">
        <v>0</v>
      </c>
      <c r="CK2734">
        <v>2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2</v>
      </c>
      <c r="DG2734">
        <v>0</v>
      </c>
      <c r="DH2734">
        <v>0</v>
      </c>
      <c r="DI2734">
        <v>2</v>
      </c>
      <c r="DJ2734">
        <v>0</v>
      </c>
      <c r="DK2734">
        <v>0</v>
      </c>
      <c r="DL2734">
        <v>0</v>
      </c>
      <c r="DM2734">
        <v>1</v>
      </c>
      <c r="DN2734">
        <v>0</v>
      </c>
      <c r="DO2734">
        <v>0</v>
      </c>
      <c r="DP2734">
        <v>0</v>
      </c>
      <c r="DQ2734">
        <v>1</v>
      </c>
      <c r="DR2734">
        <v>0</v>
      </c>
      <c r="DS2734">
        <v>0</v>
      </c>
      <c r="DT2734">
        <v>7</v>
      </c>
      <c r="DU2734">
        <v>10</v>
      </c>
      <c r="DV2734">
        <v>0</v>
      </c>
      <c r="DW2734">
        <v>0</v>
      </c>
      <c r="DX2734">
        <v>0</v>
      </c>
      <c r="DY2734" s="4">
        <v>46538</v>
      </c>
      <c r="DZ2734" s="3" t="s">
        <v>5240</v>
      </c>
      <c r="EA2734">
        <v>6</v>
      </c>
      <c r="EB2734">
        <v>0</v>
      </c>
      <c r="EC2734">
        <v>42</v>
      </c>
      <c r="ED2734">
        <v>0</v>
      </c>
      <c r="EE2734">
        <v>6</v>
      </c>
      <c r="EF2734">
        <v>42</v>
      </c>
      <c r="EG2734">
        <v>4.2</v>
      </c>
      <c r="EH2734">
        <v>1.43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539</v>
      </c>
      <c r="C2735" s="3" t="s">
        <v>13</v>
      </c>
      <c r="D2735" s="3" t="s">
        <v>14</v>
      </c>
      <c r="E2735" s="3" t="s">
        <v>1498</v>
      </c>
      <c r="F2735" s="3" t="s">
        <v>539</v>
      </c>
      <c r="G2735" s="3" t="s">
        <v>1499</v>
      </c>
      <c r="H2735" s="3" t="s">
        <v>1500</v>
      </c>
      <c r="I2735" s="3" t="s">
        <v>19</v>
      </c>
      <c r="J2735" s="3" t="s">
        <v>20</v>
      </c>
      <c r="K2735" s="3" t="s">
        <v>1283</v>
      </c>
      <c r="L2735" s="3" t="s">
        <v>1302</v>
      </c>
      <c r="M2735" s="3" t="s">
        <v>541</v>
      </c>
      <c r="N2735" s="3" t="s">
        <v>1182</v>
      </c>
      <c r="O2735">
        <v>3</v>
      </c>
      <c r="P2735" s="3" t="s">
        <v>3694</v>
      </c>
      <c r="Q2735" s="3" t="s">
        <v>3694</v>
      </c>
      <c r="R2735" s="3" t="s">
        <v>3694</v>
      </c>
      <c r="S2735" s="3" t="s">
        <v>1809</v>
      </c>
      <c r="T2735" s="3" t="s">
        <v>3280</v>
      </c>
      <c r="U2735" s="3" t="s">
        <v>847</v>
      </c>
      <c r="V2735" s="3" t="s">
        <v>816</v>
      </c>
      <c r="W2735" s="3" t="s">
        <v>827</v>
      </c>
      <c r="X2735" s="3" t="s">
        <v>828</v>
      </c>
      <c r="Y2735" s="3" t="s">
        <v>579</v>
      </c>
      <c r="Z2735" s="3" t="s">
        <v>572</v>
      </c>
      <c r="AA2735" s="3" t="s">
        <v>546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100</v>
      </c>
      <c r="CP2735">
        <v>0</v>
      </c>
      <c r="CQ2735">
        <v>0</v>
      </c>
      <c r="CR2735">
        <v>0</v>
      </c>
      <c r="CS2735">
        <v>10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36.700000000000003</v>
      </c>
      <c r="DV2735">
        <v>100</v>
      </c>
      <c r="DW2735">
        <v>0</v>
      </c>
      <c r="DX2735">
        <v>0</v>
      </c>
      <c r="DY2735" s="4">
        <v>46446</v>
      </c>
      <c r="DZ2735" s="3" t="s">
        <v>5240</v>
      </c>
      <c r="EA2735">
        <v>100</v>
      </c>
      <c r="EB2735">
        <v>0</v>
      </c>
      <c r="EC2735">
        <v>100</v>
      </c>
      <c r="ED2735">
        <v>0</v>
      </c>
      <c r="EE2735">
        <v>100</v>
      </c>
      <c r="EF2735">
        <v>100</v>
      </c>
      <c r="EG2735">
        <v>100</v>
      </c>
      <c r="EH2735">
        <v>1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539</v>
      </c>
      <c r="C2736" s="3" t="s">
        <v>13</v>
      </c>
      <c r="D2736" s="3" t="s">
        <v>14</v>
      </c>
      <c r="E2736" s="3" t="s">
        <v>1498</v>
      </c>
      <c r="F2736" s="3" t="s">
        <v>539</v>
      </c>
      <c r="G2736" s="3" t="s">
        <v>1499</v>
      </c>
      <c r="H2736" s="3" t="s">
        <v>1500</v>
      </c>
      <c r="I2736" s="3" t="s">
        <v>154</v>
      </c>
      <c r="J2736" s="3" t="s">
        <v>155</v>
      </c>
      <c r="K2736" s="3" t="s">
        <v>1266</v>
      </c>
      <c r="L2736" s="3" t="s">
        <v>1277</v>
      </c>
      <c r="M2736" s="3" t="s">
        <v>541</v>
      </c>
      <c r="N2736" s="3" t="s">
        <v>1182</v>
      </c>
      <c r="O2736">
        <v>1</v>
      </c>
      <c r="P2736" s="3" t="s">
        <v>3694</v>
      </c>
      <c r="Q2736" s="3" t="s">
        <v>3694</v>
      </c>
      <c r="R2736" s="3" t="s">
        <v>3694</v>
      </c>
      <c r="S2736" s="3" t="s">
        <v>858</v>
      </c>
      <c r="T2736" s="3" t="s">
        <v>2290</v>
      </c>
      <c r="U2736" s="3" t="s">
        <v>670</v>
      </c>
      <c r="V2736" s="3" t="s">
        <v>816</v>
      </c>
      <c r="W2736" s="3" t="s">
        <v>817</v>
      </c>
      <c r="X2736" s="3" t="s">
        <v>817</v>
      </c>
      <c r="Y2736" s="3" t="s">
        <v>545</v>
      </c>
      <c r="Z2736" s="3" t="s">
        <v>572</v>
      </c>
      <c r="AA2736" s="3" t="s">
        <v>546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5</v>
      </c>
      <c r="AL2736">
        <v>0</v>
      </c>
      <c r="AM2736">
        <v>0</v>
      </c>
      <c r="AN2736">
        <v>0</v>
      </c>
      <c r="AO2736">
        <v>5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1</v>
      </c>
      <c r="BZ2736">
        <v>0</v>
      </c>
      <c r="CA2736">
        <v>0</v>
      </c>
      <c r="CB2736">
        <v>0</v>
      </c>
      <c r="CC2736">
        <v>1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4</v>
      </c>
      <c r="DU2736">
        <v>1.2475000000000001</v>
      </c>
      <c r="DV2736">
        <v>0</v>
      </c>
      <c r="DW2736">
        <v>0</v>
      </c>
      <c r="DX2736">
        <v>0</v>
      </c>
      <c r="DY2736" s="4">
        <v>46356</v>
      </c>
      <c r="DZ2736" s="3" t="s">
        <v>5240</v>
      </c>
      <c r="EA2736">
        <v>4</v>
      </c>
      <c r="EB2736">
        <v>0</v>
      </c>
      <c r="EC2736">
        <v>6</v>
      </c>
      <c r="ED2736">
        <v>0</v>
      </c>
      <c r="EE2736">
        <v>4</v>
      </c>
      <c r="EF2736">
        <v>6</v>
      </c>
      <c r="EG2736">
        <v>3</v>
      </c>
      <c r="EH2736">
        <v>1.33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539</v>
      </c>
      <c r="C2737" s="3" t="s">
        <v>13</v>
      </c>
      <c r="D2737" s="3" t="s">
        <v>14</v>
      </c>
      <c r="E2737" s="3" t="s">
        <v>1485</v>
      </c>
      <c r="F2737" s="3" t="s">
        <v>1486</v>
      </c>
      <c r="G2737" s="3" t="s">
        <v>1402</v>
      </c>
      <c r="H2737" s="3" t="s">
        <v>1403</v>
      </c>
      <c r="I2737" s="3" t="s">
        <v>186</v>
      </c>
      <c r="J2737" s="3" t="s">
        <v>187</v>
      </c>
      <c r="K2737" s="3" t="s">
        <v>1266</v>
      </c>
      <c r="L2737" s="3" t="s">
        <v>1267</v>
      </c>
      <c r="M2737" s="3" t="s">
        <v>541</v>
      </c>
      <c r="N2737" s="3" t="s">
        <v>1182</v>
      </c>
      <c r="O2737">
        <v>1</v>
      </c>
      <c r="P2737" s="3" t="s">
        <v>3694</v>
      </c>
      <c r="Q2737" s="3" t="s">
        <v>3694</v>
      </c>
      <c r="R2737" s="3" t="s">
        <v>3694</v>
      </c>
      <c r="S2737" s="3" t="s">
        <v>1185</v>
      </c>
      <c r="T2737" s="3" t="s">
        <v>4272</v>
      </c>
      <c r="U2737" s="3" t="s">
        <v>553</v>
      </c>
      <c r="V2737" s="3" t="s">
        <v>544</v>
      </c>
      <c r="W2737" s="3" t="s">
        <v>4526</v>
      </c>
      <c r="X2737" s="3" t="s">
        <v>4527</v>
      </c>
      <c r="Y2737" s="3" t="s">
        <v>545</v>
      </c>
      <c r="Z2737" s="3" t="s">
        <v>3832</v>
      </c>
      <c r="AA2737" s="3" t="s">
        <v>546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1</v>
      </c>
      <c r="BS2737">
        <v>0</v>
      </c>
      <c r="BT2737">
        <v>0</v>
      </c>
      <c r="BU2737">
        <v>1</v>
      </c>
      <c r="BV2737">
        <v>0</v>
      </c>
      <c r="BW2737">
        <v>0</v>
      </c>
      <c r="BX2737">
        <v>0</v>
      </c>
      <c r="BY2737">
        <v>0</v>
      </c>
      <c r="BZ2737">
        <v>7</v>
      </c>
      <c r="CA2737">
        <v>0</v>
      </c>
      <c r="CB2737">
        <v>0</v>
      </c>
      <c r="CC2737">
        <v>7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1</v>
      </c>
      <c r="CQ2737">
        <v>0</v>
      </c>
      <c r="CR2737">
        <v>0</v>
      </c>
      <c r="CS2737">
        <v>1</v>
      </c>
      <c r="CT2737">
        <v>0</v>
      </c>
      <c r="CU2737">
        <v>0</v>
      </c>
      <c r="CV2737">
        <v>0</v>
      </c>
      <c r="CW2737">
        <v>0</v>
      </c>
      <c r="CX2737">
        <v>1</v>
      </c>
      <c r="CY2737">
        <v>0</v>
      </c>
      <c r="CZ2737">
        <v>0</v>
      </c>
      <c r="DA2737">
        <v>1</v>
      </c>
      <c r="DB2737">
        <v>0</v>
      </c>
      <c r="DC2737">
        <v>0</v>
      </c>
      <c r="DD2737">
        <v>0</v>
      </c>
      <c r="DE2737">
        <v>0</v>
      </c>
      <c r="DF2737">
        <v>1</v>
      </c>
      <c r="DG2737">
        <v>0</v>
      </c>
      <c r="DH2737">
        <v>0</v>
      </c>
      <c r="DI2737">
        <v>1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2</v>
      </c>
      <c r="DU2737">
        <v>137.69123999999999</v>
      </c>
      <c r="DV2737">
        <v>0</v>
      </c>
      <c r="DW2737">
        <v>0</v>
      </c>
      <c r="DX2737">
        <v>0</v>
      </c>
      <c r="DY2737" s="4">
        <v>46052</v>
      </c>
      <c r="DZ2737" s="3" t="s">
        <v>5240</v>
      </c>
      <c r="EA2737">
        <v>2</v>
      </c>
      <c r="EB2737">
        <v>0</v>
      </c>
      <c r="EC2737">
        <v>11</v>
      </c>
      <c r="ED2737">
        <v>0</v>
      </c>
      <c r="EE2737">
        <v>2</v>
      </c>
      <c r="EF2737">
        <v>11</v>
      </c>
      <c r="EG2737">
        <v>2.2000000000000002</v>
      </c>
      <c r="EH2737">
        <v>0.91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539</v>
      </c>
      <c r="C2738" s="3" t="s">
        <v>13</v>
      </c>
      <c r="D2738" s="3" t="s">
        <v>14</v>
      </c>
      <c r="E2738" s="3" t="s">
        <v>1335</v>
      </c>
      <c r="F2738" s="3" t="s">
        <v>1336</v>
      </c>
      <c r="G2738" s="3" t="s">
        <v>1535</v>
      </c>
      <c r="H2738" s="3" t="s">
        <v>1536</v>
      </c>
      <c r="I2738" s="3" t="s">
        <v>80</v>
      </c>
      <c r="J2738" s="3" t="s">
        <v>81</v>
      </c>
      <c r="K2738" s="3" t="s">
        <v>1232</v>
      </c>
      <c r="L2738" s="3" t="s">
        <v>1537</v>
      </c>
      <c r="M2738" s="3" t="s">
        <v>541</v>
      </c>
      <c r="N2738" s="3" t="s">
        <v>1337</v>
      </c>
      <c r="O2738">
        <v>2</v>
      </c>
      <c r="P2738" s="3" t="s">
        <v>3694</v>
      </c>
      <c r="Q2738" s="3" t="s">
        <v>3694</v>
      </c>
      <c r="R2738" s="3" t="s">
        <v>3694</v>
      </c>
      <c r="S2738" s="3" t="s">
        <v>786</v>
      </c>
      <c r="T2738" s="3" t="s">
        <v>3200</v>
      </c>
      <c r="U2738" s="3" t="s">
        <v>553</v>
      </c>
      <c r="V2738" s="3" t="s">
        <v>544</v>
      </c>
      <c r="W2738" s="3" t="s">
        <v>544</v>
      </c>
      <c r="X2738" s="3" t="s">
        <v>4530</v>
      </c>
      <c r="Y2738" s="3" t="s">
        <v>545</v>
      </c>
      <c r="Z2738" s="3" t="s">
        <v>572</v>
      </c>
      <c r="AA2738" s="3" t="s">
        <v>546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2</v>
      </c>
      <c r="AL2738">
        <v>0</v>
      </c>
      <c r="AM2738">
        <v>0</v>
      </c>
      <c r="AN2738">
        <v>0</v>
      </c>
      <c r="AO2738">
        <v>2</v>
      </c>
      <c r="AP2738">
        <v>0</v>
      </c>
      <c r="AQ2738">
        <v>0</v>
      </c>
      <c r="AR2738">
        <v>0</v>
      </c>
      <c r="AS2738">
        <v>4</v>
      </c>
      <c r="AT2738">
        <v>0</v>
      </c>
      <c r="AU2738">
        <v>0</v>
      </c>
      <c r="AV2738">
        <v>0</v>
      </c>
      <c r="AW2738">
        <v>4</v>
      </c>
      <c r="AX2738">
        <v>0</v>
      </c>
      <c r="AY2738">
        <v>0</v>
      </c>
      <c r="AZ2738">
        <v>0</v>
      </c>
      <c r="BA2738">
        <v>2</v>
      </c>
      <c r="BB2738">
        <v>0</v>
      </c>
      <c r="BC2738">
        <v>0</v>
      </c>
      <c r="BD2738">
        <v>0</v>
      </c>
      <c r="BE2738">
        <v>2</v>
      </c>
      <c r="BF2738">
        <v>0</v>
      </c>
      <c r="BG2738">
        <v>0</v>
      </c>
      <c r="BH2738">
        <v>0</v>
      </c>
      <c r="BI2738">
        <v>4</v>
      </c>
      <c r="BJ2738">
        <v>0</v>
      </c>
      <c r="BK2738">
        <v>0</v>
      </c>
      <c r="BL2738">
        <v>0</v>
      </c>
      <c r="BM2738">
        <v>4</v>
      </c>
      <c r="BN2738">
        <v>0</v>
      </c>
      <c r="BO2738">
        <v>0</v>
      </c>
      <c r="BP2738">
        <v>0</v>
      </c>
      <c r="BQ2738">
        <v>2</v>
      </c>
      <c r="BR2738">
        <v>0</v>
      </c>
      <c r="BS2738">
        <v>0</v>
      </c>
      <c r="BT2738">
        <v>0</v>
      </c>
      <c r="BU2738">
        <v>2</v>
      </c>
      <c r="BV2738">
        <v>0</v>
      </c>
      <c r="BW2738">
        <v>0</v>
      </c>
      <c r="BX2738">
        <v>0</v>
      </c>
      <c r="BY2738">
        <v>4</v>
      </c>
      <c r="BZ2738">
        <v>0</v>
      </c>
      <c r="CA2738">
        <v>0</v>
      </c>
      <c r="CB2738">
        <v>0</v>
      </c>
      <c r="CC2738">
        <v>4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1</v>
      </c>
      <c r="CP2738">
        <v>0</v>
      </c>
      <c r="CQ2738">
        <v>0</v>
      </c>
      <c r="CR2738">
        <v>0</v>
      </c>
      <c r="CS2738">
        <v>1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1</v>
      </c>
      <c r="DF2738">
        <v>0</v>
      </c>
      <c r="DG2738">
        <v>0</v>
      </c>
      <c r="DH2738">
        <v>0</v>
      </c>
      <c r="DI2738">
        <v>1</v>
      </c>
      <c r="DJ2738">
        <v>0</v>
      </c>
      <c r="DK2738">
        <v>0</v>
      </c>
      <c r="DL2738">
        <v>0</v>
      </c>
      <c r="DM2738">
        <v>2</v>
      </c>
      <c r="DN2738">
        <v>0</v>
      </c>
      <c r="DO2738">
        <v>0</v>
      </c>
      <c r="DP2738">
        <v>0</v>
      </c>
      <c r="DQ2738">
        <v>2</v>
      </c>
      <c r="DR2738">
        <v>0</v>
      </c>
      <c r="DS2738">
        <v>0</v>
      </c>
      <c r="DT2738">
        <v>4</v>
      </c>
      <c r="DU2738">
        <v>87.5</v>
      </c>
      <c r="DV2738">
        <v>2</v>
      </c>
      <c r="DW2738">
        <v>0</v>
      </c>
      <c r="DX2738">
        <v>0</v>
      </c>
      <c r="DY2738" s="4">
        <v>46081</v>
      </c>
      <c r="DZ2738" s="3" t="s">
        <v>5240</v>
      </c>
      <c r="EA2738">
        <v>2</v>
      </c>
      <c r="EB2738">
        <v>0</v>
      </c>
      <c r="EC2738">
        <v>22</v>
      </c>
      <c r="ED2738">
        <v>0</v>
      </c>
      <c r="EE2738">
        <v>2</v>
      </c>
      <c r="EF2738">
        <v>22</v>
      </c>
      <c r="EG2738">
        <v>2.4444439999999998</v>
      </c>
      <c r="EH2738">
        <v>0.82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539</v>
      </c>
      <c r="C2739" s="3" t="s">
        <v>13</v>
      </c>
      <c r="D2739" s="3" t="s">
        <v>14</v>
      </c>
      <c r="E2739" s="3" t="s">
        <v>1485</v>
      </c>
      <c r="F2739" s="3" t="s">
        <v>1486</v>
      </c>
      <c r="G2739" s="3" t="s">
        <v>1402</v>
      </c>
      <c r="H2739" s="3" t="s">
        <v>1403</v>
      </c>
      <c r="I2739" s="3" t="s">
        <v>68</v>
      </c>
      <c r="J2739" s="3" t="s">
        <v>69</v>
      </c>
      <c r="K2739" s="3" t="s">
        <v>1283</v>
      </c>
      <c r="L2739" s="3" t="s">
        <v>1302</v>
      </c>
      <c r="M2739" s="3" t="s">
        <v>541</v>
      </c>
      <c r="N2739" s="3" t="s">
        <v>1182</v>
      </c>
      <c r="O2739">
        <v>1</v>
      </c>
      <c r="P2739" s="3" t="s">
        <v>3694</v>
      </c>
      <c r="Q2739" s="3" t="s">
        <v>3694</v>
      </c>
      <c r="R2739" s="3" t="s">
        <v>3694</v>
      </c>
      <c r="S2739" s="3" t="s">
        <v>1055</v>
      </c>
      <c r="T2739" s="3" t="s">
        <v>2393</v>
      </c>
      <c r="U2739" s="3" t="s">
        <v>553</v>
      </c>
      <c r="V2739" s="3" t="s">
        <v>544</v>
      </c>
      <c r="W2739" s="3" t="s">
        <v>4526</v>
      </c>
      <c r="X2739" s="3" t="s">
        <v>4527</v>
      </c>
      <c r="Y2739" s="3" t="s">
        <v>545</v>
      </c>
      <c r="Z2739" s="3" t="s">
        <v>3832</v>
      </c>
      <c r="AA2739" s="3" t="s">
        <v>546</v>
      </c>
      <c r="AB2739">
        <v>0</v>
      </c>
      <c r="AC2739">
        <v>0</v>
      </c>
      <c r="AD2739">
        <v>100</v>
      </c>
      <c r="AE2739">
        <v>0</v>
      </c>
      <c r="AF2739">
        <v>0</v>
      </c>
      <c r="AG2739">
        <v>10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8</v>
      </c>
      <c r="BK2739">
        <v>0</v>
      </c>
      <c r="BL2739">
        <v>0</v>
      </c>
      <c r="BM2739">
        <v>8</v>
      </c>
      <c r="BN2739">
        <v>0</v>
      </c>
      <c r="BO2739">
        <v>0</v>
      </c>
      <c r="BP2739">
        <v>0</v>
      </c>
      <c r="BQ2739">
        <v>0</v>
      </c>
      <c r="BR2739">
        <v>330</v>
      </c>
      <c r="BS2739">
        <v>0</v>
      </c>
      <c r="BT2739">
        <v>0</v>
      </c>
      <c r="BU2739">
        <v>330</v>
      </c>
      <c r="BV2739">
        <v>0</v>
      </c>
      <c r="BW2739">
        <v>0</v>
      </c>
      <c r="BX2739">
        <v>0</v>
      </c>
      <c r="BY2739">
        <v>0</v>
      </c>
      <c r="BZ2739">
        <v>128</v>
      </c>
      <c r="CA2739">
        <v>0</v>
      </c>
      <c r="CB2739">
        <v>0</v>
      </c>
      <c r="CC2739">
        <v>128</v>
      </c>
      <c r="CD2739">
        <v>0</v>
      </c>
      <c r="CE2739">
        <v>0</v>
      </c>
      <c r="CF2739">
        <v>0</v>
      </c>
      <c r="CG2739">
        <v>0</v>
      </c>
      <c r="CH2739">
        <v>181</v>
      </c>
      <c r="CI2739">
        <v>0</v>
      </c>
      <c r="CJ2739">
        <v>0</v>
      </c>
      <c r="CK2739">
        <v>181</v>
      </c>
      <c r="CL2739">
        <v>0</v>
      </c>
      <c r="CM2739">
        <v>0</v>
      </c>
      <c r="CN2739">
        <v>0</v>
      </c>
      <c r="CO2739">
        <v>0</v>
      </c>
      <c r="CP2739">
        <v>241</v>
      </c>
      <c r="CQ2739">
        <v>0</v>
      </c>
      <c r="CR2739">
        <v>0</v>
      </c>
      <c r="CS2739">
        <v>241</v>
      </c>
      <c r="CT2739">
        <v>0</v>
      </c>
      <c r="CU2739">
        <v>0</v>
      </c>
      <c r="CV2739">
        <v>0</v>
      </c>
      <c r="CW2739">
        <v>0</v>
      </c>
      <c r="CX2739">
        <v>224</v>
      </c>
      <c r="CY2739">
        <v>0</v>
      </c>
      <c r="CZ2739">
        <v>0</v>
      </c>
      <c r="DA2739">
        <v>224</v>
      </c>
      <c r="DB2739">
        <v>0</v>
      </c>
      <c r="DC2739">
        <v>0</v>
      </c>
      <c r="DD2739">
        <v>0</v>
      </c>
      <c r="DE2739">
        <v>0</v>
      </c>
      <c r="DF2739">
        <v>91</v>
      </c>
      <c r="DG2739">
        <v>0</v>
      </c>
      <c r="DH2739">
        <v>0</v>
      </c>
      <c r="DI2739">
        <v>91</v>
      </c>
      <c r="DJ2739">
        <v>0</v>
      </c>
      <c r="DK2739">
        <v>0</v>
      </c>
      <c r="DL2739">
        <v>0</v>
      </c>
      <c r="DM2739">
        <v>0</v>
      </c>
      <c r="DN2739">
        <v>16</v>
      </c>
      <c r="DO2739">
        <v>0</v>
      </c>
      <c r="DP2739">
        <v>0</v>
      </c>
      <c r="DQ2739">
        <v>16</v>
      </c>
      <c r="DR2739">
        <v>0</v>
      </c>
      <c r="DS2739">
        <v>0</v>
      </c>
      <c r="DT2739">
        <v>21</v>
      </c>
      <c r="DU2739">
        <v>16.821899999999999</v>
      </c>
      <c r="DV2739">
        <v>0</v>
      </c>
      <c r="DW2739">
        <v>0</v>
      </c>
      <c r="DX2739">
        <v>0</v>
      </c>
      <c r="DY2739" s="4">
        <v>46053</v>
      </c>
      <c r="DZ2739" s="3" t="s">
        <v>5240</v>
      </c>
      <c r="EA2739">
        <v>5</v>
      </c>
      <c r="EB2739">
        <v>0</v>
      </c>
      <c r="EC2739">
        <v>1319</v>
      </c>
      <c r="ED2739">
        <v>0</v>
      </c>
      <c r="EE2739">
        <v>5</v>
      </c>
      <c r="EF2739">
        <v>1319</v>
      </c>
      <c r="EG2739">
        <v>146.555556</v>
      </c>
      <c r="EH2739">
        <v>0.03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539</v>
      </c>
      <c r="C2740" s="3" t="s">
        <v>13</v>
      </c>
      <c r="D2740" s="3" t="s">
        <v>14</v>
      </c>
      <c r="E2740" s="3" t="s">
        <v>1483</v>
      </c>
      <c r="F2740" s="3" t="s">
        <v>1484</v>
      </c>
      <c r="G2740" s="3" t="s">
        <v>1402</v>
      </c>
      <c r="H2740" s="3" t="s">
        <v>1403</v>
      </c>
      <c r="I2740" s="3" t="s">
        <v>72</v>
      </c>
      <c r="J2740" s="3" t="s">
        <v>73</v>
      </c>
      <c r="K2740" s="3" t="s">
        <v>1283</v>
      </c>
      <c r="L2740" s="3" t="s">
        <v>1302</v>
      </c>
      <c r="M2740" s="3" t="s">
        <v>541</v>
      </c>
      <c r="N2740" s="3" t="s">
        <v>1182</v>
      </c>
      <c r="O2740">
        <v>3</v>
      </c>
      <c r="P2740" s="3" t="s">
        <v>3694</v>
      </c>
      <c r="Q2740" s="3" t="s">
        <v>3694</v>
      </c>
      <c r="R2740" s="3" t="s">
        <v>3694</v>
      </c>
      <c r="S2740" s="3" t="s">
        <v>640</v>
      </c>
      <c r="T2740" s="3" t="s">
        <v>2363</v>
      </c>
      <c r="U2740" s="3" t="s">
        <v>606</v>
      </c>
      <c r="V2740" s="3" t="s">
        <v>544</v>
      </c>
      <c r="W2740" s="3" t="s">
        <v>544</v>
      </c>
      <c r="X2740" s="3" t="s">
        <v>4530</v>
      </c>
      <c r="Y2740" s="3" t="s">
        <v>545</v>
      </c>
      <c r="Z2740" s="3" t="s">
        <v>572</v>
      </c>
      <c r="AA2740" s="3" t="s">
        <v>546</v>
      </c>
      <c r="AB2740">
        <v>0</v>
      </c>
      <c r="AC2740">
        <v>4</v>
      </c>
      <c r="AD2740">
        <v>0</v>
      </c>
      <c r="AE2740">
        <v>0</v>
      </c>
      <c r="AF2740">
        <v>0</v>
      </c>
      <c r="AG2740">
        <v>4</v>
      </c>
      <c r="AH2740">
        <v>0</v>
      </c>
      <c r="AI2740">
        <v>0</v>
      </c>
      <c r="AJ2740">
        <v>0</v>
      </c>
      <c r="AK2740">
        <v>1</v>
      </c>
      <c r="AL2740">
        <v>0</v>
      </c>
      <c r="AM2740">
        <v>0</v>
      </c>
      <c r="AN2740">
        <v>0</v>
      </c>
      <c r="AO2740">
        <v>1</v>
      </c>
      <c r="AP2740">
        <v>0</v>
      </c>
      <c r="AQ2740">
        <v>0</v>
      </c>
      <c r="AR2740">
        <v>1</v>
      </c>
      <c r="AS2740">
        <v>5</v>
      </c>
      <c r="AT2740">
        <v>0</v>
      </c>
      <c r="AU2740">
        <v>0</v>
      </c>
      <c r="AV2740">
        <v>0</v>
      </c>
      <c r="AW2740">
        <v>6</v>
      </c>
      <c r="AX2740">
        <v>0</v>
      </c>
      <c r="AY2740">
        <v>0</v>
      </c>
      <c r="AZ2740">
        <v>0</v>
      </c>
      <c r="BA2740">
        <v>2</v>
      </c>
      <c r="BB2740">
        <v>0</v>
      </c>
      <c r="BC2740">
        <v>0</v>
      </c>
      <c r="BD2740">
        <v>0</v>
      </c>
      <c r="BE2740">
        <v>2</v>
      </c>
      <c r="BF2740">
        <v>0</v>
      </c>
      <c r="BG2740">
        <v>0</v>
      </c>
      <c r="BH2740">
        <v>2</v>
      </c>
      <c r="BI2740">
        <v>4</v>
      </c>
      <c r="BJ2740">
        <v>0</v>
      </c>
      <c r="BK2740">
        <v>0</v>
      </c>
      <c r="BL2740">
        <v>0</v>
      </c>
      <c r="BM2740">
        <v>6</v>
      </c>
      <c r="BN2740">
        <v>0</v>
      </c>
      <c r="BO2740">
        <v>0</v>
      </c>
      <c r="BP2740">
        <v>0</v>
      </c>
      <c r="BQ2740">
        <v>5</v>
      </c>
      <c r="BR2740">
        <v>0</v>
      </c>
      <c r="BS2740">
        <v>0</v>
      </c>
      <c r="BT2740">
        <v>0</v>
      </c>
      <c r="BU2740">
        <v>5</v>
      </c>
      <c r="BV2740">
        <v>0</v>
      </c>
      <c r="BW2740">
        <v>0</v>
      </c>
      <c r="BX2740">
        <v>0</v>
      </c>
      <c r="BY2740">
        <v>2</v>
      </c>
      <c r="BZ2740">
        <v>0</v>
      </c>
      <c r="CA2740">
        <v>0</v>
      </c>
      <c r="CB2740">
        <v>0</v>
      </c>
      <c r="CC2740">
        <v>2</v>
      </c>
      <c r="CD2740">
        <v>0</v>
      </c>
      <c r="CE2740">
        <v>0</v>
      </c>
      <c r="CF2740">
        <v>1</v>
      </c>
      <c r="CG2740">
        <v>2</v>
      </c>
      <c r="CH2740">
        <v>0</v>
      </c>
      <c r="CI2740">
        <v>0</v>
      </c>
      <c r="CJ2740">
        <v>0</v>
      </c>
      <c r="CK2740">
        <v>3</v>
      </c>
      <c r="CL2740">
        <v>0</v>
      </c>
      <c r="CM2740">
        <v>0</v>
      </c>
      <c r="CN2740">
        <v>0</v>
      </c>
      <c r="CO2740">
        <v>4</v>
      </c>
      <c r="CP2740">
        <v>0</v>
      </c>
      <c r="CQ2740">
        <v>0</v>
      </c>
      <c r="CR2740">
        <v>0</v>
      </c>
      <c r="CS2740">
        <v>4</v>
      </c>
      <c r="CT2740">
        <v>0</v>
      </c>
      <c r="CU2740">
        <v>0</v>
      </c>
      <c r="CV2740">
        <v>0</v>
      </c>
      <c r="CW2740">
        <v>1</v>
      </c>
      <c r="CX2740">
        <v>0</v>
      </c>
      <c r="CY2740">
        <v>0</v>
      </c>
      <c r="CZ2740">
        <v>0</v>
      </c>
      <c r="DA2740">
        <v>1</v>
      </c>
      <c r="DB2740">
        <v>0</v>
      </c>
      <c r="DC2740">
        <v>0</v>
      </c>
      <c r="DD2740">
        <v>1</v>
      </c>
      <c r="DE2740">
        <v>1</v>
      </c>
      <c r="DF2740">
        <v>0</v>
      </c>
      <c r="DG2740">
        <v>0</v>
      </c>
      <c r="DH2740">
        <v>0</v>
      </c>
      <c r="DI2740">
        <v>2</v>
      </c>
      <c r="DJ2740">
        <v>0</v>
      </c>
      <c r="DK2740">
        <v>0</v>
      </c>
      <c r="DL2740">
        <v>0</v>
      </c>
      <c r="DM2740">
        <v>6</v>
      </c>
      <c r="DN2740">
        <v>0</v>
      </c>
      <c r="DO2740">
        <v>0</v>
      </c>
      <c r="DP2740">
        <v>0</v>
      </c>
      <c r="DQ2740">
        <v>6</v>
      </c>
      <c r="DR2740">
        <v>0</v>
      </c>
      <c r="DS2740">
        <v>0</v>
      </c>
      <c r="DT2740">
        <v>11</v>
      </c>
      <c r="DU2740">
        <v>3.41</v>
      </c>
      <c r="DV2740">
        <v>0</v>
      </c>
      <c r="DW2740">
        <v>0</v>
      </c>
      <c r="DX2740">
        <v>0</v>
      </c>
      <c r="DY2740" s="4">
        <v>46356</v>
      </c>
      <c r="DZ2740" s="3" t="s">
        <v>5240</v>
      </c>
      <c r="EA2740">
        <v>2</v>
      </c>
      <c r="EB2740">
        <v>0</v>
      </c>
      <c r="EC2740">
        <v>42</v>
      </c>
      <c r="ED2740">
        <v>0</v>
      </c>
      <c r="EE2740">
        <v>2</v>
      </c>
      <c r="EF2740">
        <v>42</v>
      </c>
      <c r="EG2740">
        <v>3.5</v>
      </c>
      <c r="EH2740">
        <v>0.56999999999999995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539</v>
      </c>
      <c r="C2741" s="3" t="s">
        <v>13</v>
      </c>
      <c r="D2741" s="3" t="s">
        <v>14</v>
      </c>
      <c r="E2741" s="3" t="s">
        <v>1498</v>
      </c>
      <c r="F2741" s="3" t="s">
        <v>539</v>
      </c>
      <c r="G2741" s="3" t="s">
        <v>1499</v>
      </c>
      <c r="H2741" s="3" t="s">
        <v>1500</v>
      </c>
      <c r="I2741" s="3" t="s">
        <v>50</v>
      </c>
      <c r="J2741" s="3" t="s">
        <v>51</v>
      </c>
      <c r="K2741" s="3" t="s">
        <v>1283</v>
      </c>
      <c r="L2741" s="3" t="s">
        <v>1277</v>
      </c>
      <c r="M2741" s="3" t="s">
        <v>541</v>
      </c>
      <c r="N2741" s="3" t="s">
        <v>1182</v>
      </c>
      <c r="O2741">
        <v>1</v>
      </c>
      <c r="P2741" s="3" t="s">
        <v>3694</v>
      </c>
      <c r="Q2741" s="3" t="s">
        <v>3694</v>
      </c>
      <c r="R2741" s="3" t="s">
        <v>3694</v>
      </c>
      <c r="S2741" s="3" t="s">
        <v>43</v>
      </c>
      <c r="T2741" s="3" t="s">
        <v>2897</v>
      </c>
      <c r="U2741" s="3" t="s">
        <v>553</v>
      </c>
      <c r="V2741" s="3" t="s">
        <v>544</v>
      </c>
      <c r="W2741" s="3" t="s">
        <v>544</v>
      </c>
      <c r="X2741" s="3" t="s">
        <v>4530</v>
      </c>
      <c r="Y2741" s="3" t="s">
        <v>545</v>
      </c>
      <c r="Z2741" s="3" t="s">
        <v>3831</v>
      </c>
      <c r="AA2741" s="3" t="s">
        <v>546</v>
      </c>
      <c r="AB2741">
        <v>0</v>
      </c>
      <c r="AC2741">
        <v>10</v>
      </c>
      <c r="AD2741">
        <v>0</v>
      </c>
      <c r="AE2741">
        <v>0</v>
      </c>
      <c r="AF2741">
        <v>0</v>
      </c>
      <c r="AG2741">
        <v>1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17</v>
      </c>
      <c r="DU2741">
        <v>1.527887</v>
      </c>
      <c r="DV2741">
        <v>0</v>
      </c>
      <c r="DW2741">
        <v>0</v>
      </c>
      <c r="DX2741">
        <v>0</v>
      </c>
      <c r="DY2741" s="4">
        <v>46053</v>
      </c>
      <c r="DZ2741" s="3" t="s">
        <v>5240</v>
      </c>
      <c r="EA2741">
        <v>17</v>
      </c>
      <c r="EB2741">
        <v>0</v>
      </c>
      <c r="EC2741">
        <v>10</v>
      </c>
      <c r="ED2741">
        <v>0</v>
      </c>
      <c r="EE2741">
        <v>17</v>
      </c>
      <c r="EF2741">
        <v>10</v>
      </c>
      <c r="EG2741">
        <v>10</v>
      </c>
      <c r="EH2741">
        <v>1.7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539</v>
      </c>
      <c r="C2742" s="3" t="s">
        <v>13</v>
      </c>
      <c r="D2742" s="3" t="s">
        <v>14</v>
      </c>
      <c r="E2742" s="3" t="s">
        <v>1498</v>
      </c>
      <c r="F2742" s="3" t="s">
        <v>539</v>
      </c>
      <c r="G2742" s="3" t="s">
        <v>1499</v>
      </c>
      <c r="H2742" s="3" t="s">
        <v>1500</v>
      </c>
      <c r="I2742" s="3" t="s">
        <v>387</v>
      </c>
      <c r="J2742" s="3" t="s">
        <v>388</v>
      </c>
      <c r="K2742" s="3" t="s">
        <v>1266</v>
      </c>
      <c r="L2742" s="3" t="s">
        <v>1277</v>
      </c>
      <c r="M2742" s="3" t="s">
        <v>541</v>
      </c>
      <c r="N2742" s="3" t="s">
        <v>1182</v>
      </c>
      <c r="O2742">
        <v>2</v>
      </c>
      <c r="P2742" s="3" t="s">
        <v>3694</v>
      </c>
      <c r="Q2742" s="3" t="s">
        <v>3694</v>
      </c>
      <c r="R2742" s="3" t="s">
        <v>3694</v>
      </c>
      <c r="S2742" s="3" t="s">
        <v>3937</v>
      </c>
      <c r="T2742" s="3" t="s">
        <v>3938</v>
      </c>
      <c r="U2742" s="3" t="s">
        <v>670</v>
      </c>
      <c r="V2742" s="3" t="s">
        <v>816</v>
      </c>
      <c r="W2742" s="3" t="s">
        <v>879</v>
      </c>
      <c r="X2742" s="3" t="s">
        <v>880</v>
      </c>
      <c r="Y2742" s="3" t="s">
        <v>579</v>
      </c>
      <c r="Z2742" s="3" t="s">
        <v>572</v>
      </c>
      <c r="AA2742" s="3" t="s">
        <v>546</v>
      </c>
      <c r="AB2742">
        <v>0</v>
      </c>
      <c r="AC2742">
        <v>5</v>
      </c>
      <c r="AD2742">
        <v>0</v>
      </c>
      <c r="AE2742">
        <v>0</v>
      </c>
      <c r="AF2742">
        <v>0</v>
      </c>
      <c r="AG2742">
        <v>5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3</v>
      </c>
      <c r="DF2742">
        <v>0</v>
      </c>
      <c r="DG2742">
        <v>0</v>
      </c>
      <c r="DH2742">
        <v>0</v>
      </c>
      <c r="DI2742">
        <v>3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7</v>
      </c>
      <c r="DU2742">
        <v>5.9749999999999996</v>
      </c>
      <c r="DV2742">
        <v>0</v>
      </c>
      <c r="DW2742">
        <v>0</v>
      </c>
      <c r="DX2742">
        <v>0</v>
      </c>
      <c r="DY2742" s="4">
        <v>46934</v>
      </c>
      <c r="DZ2742" s="3" t="s">
        <v>5240</v>
      </c>
      <c r="EA2742">
        <v>7</v>
      </c>
      <c r="EB2742">
        <v>0</v>
      </c>
      <c r="EC2742">
        <v>8</v>
      </c>
      <c r="ED2742">
        <v>0</v>
      </c>
      <c r="EE2742">
        <v>7</v>
      </c>
      <c r="EF2742">
        <v>8</v>
      </c>
      <c r="EG2742">
        <v>4</v>
      </c>
      <c r="EH2742">
        <v>1.75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539</v>
      </c>
      <c r="C2743" s="3" t="s">
        <v>13</v>
      </c>
      <c r="D2743" s="3" t="s">
        <v>14</v>
      </c>
      <c r="E2743" s="3" t="s">
        <v>1478</v>
      </c>
      <c r="F2743" s="3" t="s">
        <v>1479</v>
      </c>
      <c r="G2743" s="3" t="s">
        <v>1402</v>
      </c>
      <c r="H2743" s="3" t="s">
        <v>1403</v>
      </c>
      <c r="I2743" s="3" t="s">
        <v>47</v>
      </c>
      <c r="J2743" s="3" t="s">
        <v>48</v>
      </c>
      <c r="K2743" s="3" t="s">
        <v>1283</v>
      </c>
      <c r="L2743" s="3" t="s">
        <v>1284</v>
      </c>
      <c r="M2743" s="3" t="s">
        <v>541</v>
      </c>
      <c r="N2743" s="3" t="s">
        <v>1182</v>
      </c>
      <c r="O2743">
        <v>2</v>
      </c>
      <c r="P2743" s="3" t="s">
        <v>3694</v>
      </c>
      <c r="Q2743" s="3" t="s">
        <v>3694</v>
      </c>
      <c r="R2743" s="3" t="s">
        <v>3694</v>
      </c>
      <c r="S2743" s="3" t="s">
        <v>1256</v>
      </c>
      <c r="T2743" s="3" t="s">
        <v>2267</v>
      </c>
      <c r="U2743" s="3" t="s">
        <v>847</v>
      </c>
      <c r="V2743" s="3" t="s">
        <v>816</v>
      </c>
      <c r="W2743" s="3" t="s">
        <v>870</v>
      </c>
      <c r="X2743" s="3" t="s">
        <v>871</v>
      </c>
      <c r="Y2743" s="3" t="s">
        <v>545</v>
      </c>
      <c r="Z2743" s="3" t="s">
        <v>572</v>
      </c>
      <c r="AA2743" s="3" t="s">
        <v>546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1</v>
      </c>
      <c r="AL2743">
        <v>0</v>
      </c>
      <c r="AM2743">
        <v>0</v>
      </c>
      <c r="AN2743">
        <v>0</v>
      </c>
      <c r="AO2743">
        <v>1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1</v>
      </c>
      <c r="BU2743">
        <v>1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1</v>
      </c>
      <c r="CX2743">
        <v>0</v>
      </c>
      <c r="CY2743">
        <v>0</v>
      </c>
      <c r="CZ2743">
        <v>0</v>
      </c>
      <c r="DA2743">
        <v>1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319.31</v>
      </c>
      <c r="DV2743">
        <v>1</v>
      </c>
      <c r="DW2743">
        <v>0</v>
      </c>
      <c r="DX2743">
        <v>0</v>
      </c>
      <c r="DY2743" s="4">
        <v>46577</v>
      </c>
      <c r="DZ2743" s="3" t="s">
        <v>5240</v>
      </c>
      <c r="EA2743">
        <v>1</v>
      </c>
      <c r="EB2743">
        <v>0</v>
      </c>
      <c r="EC2743">
        <v>3</v>
      </c>
      <c r="ED2743">
        <v>0</v>
      </c>
      <c r="EE2743">
        <v>1</v>
      </c>
      <c r="EF2743">
        <v>3</v>
      </c>
      <c r="EG2743">
        <v>1</v>
      </c>
      <c r="EH2743">
        <v>1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539</v>
      </c>
      <c r="C2744" s="3" t="s">
        <v>13</v>
      </c>
      <c r="D2744" s="3" t="s">
        <v>14</v>
      </c>
      <c r="E2744" s="3" t="s">
        <v>1498</v>
      </c>
      <c r="F2744" s="3" t="s">
        <v>539</v>
      </c>
      <c r="G2744" s="3" t="s">
        <v>1499</v>
      </c>
      <c r="H2744" s="3" t="s">
        <v>1500</v>
      </c>
      <c r="I2744" s="3" t="s">
        <v>359</v>
      </c>
      <c r="J2744" s="3" t="s">
        <v>360</v>
      </c>
      <c r="K2744" s="3" t="s">
        <v>1266</v>
      </c>
      <c r="L2744" s="3" t="s">
        <v>1277</v>
      </c>
      <c r="M2744" s="3" t="s">
        <v>541</v>
      </c>
      <c r="N2744" s="3" t="s">
        <v>1182</v>
      </c>
      <c r="O2744">
        <v>2</v>
      </c>
      <c r="P2744" s="3" t="s">
        <v>3694</v>
      </c>
      <c r="Q2744" s="3" t="s">
        <v>3694</v>
      </c>
      <c r="R2744" s="3" t="s">
        <v>3694</v>
      </c>
      <c r="S2744" s="3" t="s">
        <v>801</v>
      </c>
      <c r="T2744" s="3" t="s">
        <v>2588</v>
      </c>
      <c r="U2744" s="3" t="s">
        <v>553</v>
      </c>
      <c r="V2744" s="3" t="s">
        <v>544</v>
      </c>
      <c r="W2744" s="3" t="s">
        <v>4526</v>
      </c>
      <c r="X2744" s="3" t="s">
        <v>4527</v>
      </c>
      <c r="Y2744" s="3" t="s">
        <v>545</v>
      </c>
      <c r="Z2744" s="3" t="s">
        <v>3832</v>
      </c>
      <c r="AA2744" s="3" t="s">
        <v>546</v>
      </c>
      <c r="AB2744">
        <v>0</v>
      </c>
      <c r="AC2744">
        <v>0</v>
      </c>
      <c r="AD2744">
        <v>28</v>
      </c>
      <c r="AE2744">
        <v>0</v>
      </c>
      <c r="AF2744">
        <v>0</v>
      </c>
      <c r="AG2744">
        <v>28</v>
      </c>
      <c r="AH2744">
        <v>0</v>
      </c>
      <c r="AI2744">
        <v>0</v>
      </c>
      <c r="AJ2744">
        <v>0</v>
      </c>
      <c r="AK2744">
        <v>0</v>
      </c>
      <c r="AL2744">
        <v>6</v>
      </c>
      <c r="AM2744">
        <v>0</v>
      </c>
      <c r="AN2744">
        <v>0</v>
      </c>
      <c r="AO2744">
        <v>6</v>
      </c>
      <c r="AP2744">
        <v>0</v>
      </c>
      <c r="AQ2744">
        <v>0</v>
      </c>
      <c r="AR2744">
        <v>0</v>
      </c>
      <c r="AS2744">
        <v>0</v>
      </c>
      <c r="AT2744">
        <v>5</v>
      </c>
      <c r="AU2744">
        <v>0</v>
      </c>
      <c r="AV2744">
        <v>0</v>
      </c>
      <c r="AW2744">
        <v>5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30</v>
      </c>
      <c r="BK2744">
        <v>0</v>
      </c>
      <c r="BL2744">
        <v>0</v>
      </c>
      <c r="BM2744">
        <v>30</v>
      </c>
      <c r="BN2744">
        <v>0</v>
      </c>
      <c r="BO2744">
        <v>0</v>
      </c>
      <c r="BP2744">
        <v>0</v>
      </c>
      <c r="BQ2744">
        <v>0</v>
      </c>
      <c r="BR2744">
        <v>11</v>
      </c>
      <c r="BS2744">
        <v>0</v>
      </c>
      <c r="BT2744">
        <v>0</v>
      </c>
      <c r="BU2744">
        <v>11</v>
      </c>
      <c r="BV2744">
        <v>0</v>
      </c>
      <c r="BW2744">
        <v>0</v>
      </c>
      <c r="BX2744">
        <v>0</v>
      </c>
      <c r="BY2744">
        <v>0</v>
      </c>
      <c r="BZ2744">
        <v>12</v>
      </c>
      <c r="CA2744">
        <v>0</v>
      </c>
      <c r="CB2744">
        <v>0</v>
      </c>
      <c r="CC2744">
        <v>12</v>
      </c>
      <c r="CD2744">
        <v>0</v>
      </c>
      <c r="CE2744">
        <v>0</v>
      </c>
      <c r="CF2744">
        <v>0</v>
      </c>
      <c r="CG2744">
        <v>0</v>
      </c>
      <c r="CH2744">
        <v>14</v>
      </c>
      <c r="CI2744">
        <v>0</v>
      </c>
      <c r="CJ2744">
        <v>0</v>
      </c>
      <c r="CK2744">
        <v>14</v>
      </c>
      <c r="CL2744">
        <v>0</v>
      </c>
      <c r="CM2744">
        <v>0</v>
      </c>
      <c r="CN2744">
        <v>0</v>
      </c>
      <c r="CO2744">
        <v>0</v>
      </c>
      <c r="CP2744">
        <v>10</v>
      </c>
      <c r="CQ2744">
        <v>0</v>
      </c>
      <c r="CR2744">
        <v>0</v>
      </c>
      <c r="CS2744">
        <v>1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15</v>
      </c>
      <c r="DG2744">
        <v>0</v>
      </c>
      <c r="DH2744">
        <v>0</v>
      </c>
      <c r="DI2744">
        <v>15</v>
      </c>
      <c r="DJ2744">
        <v>0</v>
      </c>
      <c r="DK2744">
        <v>0</v>
      </c>
      <c r="DL2744">
        <v>0</v>
      </c>
      <c r="DM2744">
        <v>0</v>
      </c>
      <c r="DN2744">
        <v>29</v>
      </c>
      <c r="DO2744">
        <v>0</v>
      </c>
      <c r="DP2744">
        <v>0</v>
      </c>
      <c r="DQ2744">
        <v>29</v>
      </c>
      <c r="DR2744">
        <v>0</v>
      </c>
      <c r="DS2744">
        <v>0</v>
      </c>
      <c r="DT2744">
        <v>44</v>
      </c>
      <c r="DU2744">
        <v>32.459038</v>
      </c>
      <c r="DV2744">
        <v>15</v>
      </c>
      <c r="DW2744">
        <v>0</v>
      </c>
      <c r="DX2744">
        <v>0</v>
      </c>
      <c r="DY2744" s="4">
        <v>46356</v>
      </c>
      <c r="DZ2744" s="3" t="s">
        <v>5240</v>
      </c>
      <c r="EA2744">
        <v>30</v>
      </c>
      <c r="EB2744">
        <v>0</v>
      </c>
      <c r="EC2744">
        <v>160</v>
      </c>
      <c r="ED2744">
        <v>0</v>
      </c>
      <c r="EE2744">
        <v>30</v>
      </c>
      <c r="EF2744">
        <v>160</v>
      </c>
      <c r="EG2744">
        <v>16</v>
      </c>
      <c r="EH2744">
        <v>1.88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539</v>
      </c>
      <c r="C2745" s="3" t="s">
        <v>13</v>
      </c>
      <c r="D2745" s="3" t="s">
        <v>14</v>
      </c>
      <c r="E2745" s="3" t="s">
        <v>1400</v>
      </c>
      <c r="F2745" s="3" t="s">
        <v>1401</v>
      </c>
      <c r="G2745" s="3" t="s">
        <v>1402</v>
      </c>
      <c r="H2745" s="3" t="s">
        <v>1403</v>
      </c>
      <c r="I2745" s="3" t="s">
        <v>258</v>
      </c>
      <c r="J2745" s="3" t="s">
        <v>259</v>
      </c>
      <c r="K2745" s="3" t="s">
        <v>1266</v>
      </c>
      <c r="L2745" s="3" t="s">
        <v>1267</v>
      </c>
      <c r="M2745" s="3" t="s">
        <v>541</v>
      </c>
      <c r="N2745" s="3" t="s">
        <v>1182</v>
      </c>
      <c r="O2745">
        <v>1</v>
      </c>
      <c r="P2745" s="3" t="s">
        <v>3694</v>
      </c>
      <c r="Q2745" s="3" t="s">
        <v>3694</v>
      </c>
      <c r="R2745" s="3" t="s">
        <v>3694</v>
      </c>
      <c r="S2745" s="3" t="s">
        <v>746</v>
      </c>
      <c r="T2745" s="3" t="s">
        <v>2651</v>
      </c>
      <c r="U2745" s="3" t="s">
        <v>543</v>
      </c>
      <c r="V2745" s="3" t="s">
        <v>544</v>
      </c>
      <c r="W2745" s="3" t="s">
        <v>544</v>
      </c>
      <c r="X2745" s="3" t="s">
        <v>4530</v>
      </c>
      <c r="Y2745" s="3" t="s">
        <v>545</v>
      </c>
      <c r="Z2745" s="3" t="s">
        <v>3831</v>
      </c>
      <c r="AA2745" s="3" t="s">
        <v>546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10</v>
      </c>
      <c r="CX2745">
        <v>0</v>
      </c>
      <c r="CY2745">
        <v>0</v>
      </c>
      <c r="CZ2745">
        <v>0</v>
      </c>
      <c r="DA2745">
        <v>1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10</v>
      </c>
      <c r="DU2745">
        <v>0.26250000000000001</v>
      </c>
      <c r="DV2745">
        <v>0</v>
      </c>
      <c r="DW2745">
        <v>0</v>
      </c>
      <c r="DX2745">
        <v>0</v>
      </c>
      <c r="DY2745" s="4">
        <v>46660</v>
      </c>
      <c r="DZ2745" s="3" t="s">
        <v>5240</v>
      </c>
      <c r="EA2745">
        <v>10</v>
      </c>
      <c r="EB2745">
        <v>0</v>
      </c>
      <c r="EC2745">
        <v>10</v>
      </c>
      <c r="ED2745">
        <v>0</v>
      </c>
      <c r="EE2745">
        <v>10</v>
      </c>
      <c r="EF2745">
        <v>10</v>
      </c>
      <c r="EG2745">
        <v>10</v>
      </c>
      <c r="EH2745">
        <v>1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539</v>
      </c>
      <c r="C2746" s="3" t="s">
        <v>13</v>
      </c>
      <c r="D2746" s="3" t="s">
        <v>14</v>
      </c>
      <c r="E2746" s="3" t="s">
        <v>1483</v>
      </c>
      <c r="F2746" s="3" t="s">
        <v>1484</v>
      </c>
      <c r="G2746" s="3" t="s">
        <v>1402</v>
      </c>
      <c r="H2746" s="3" t="s">
        <v>1403</v>
      </c>
      <c r="I2746" s="3" t="s">
        <v>462</v>
      </c>
      <c r="J2746" s="3" t="s">
        <v>463</v>
      </c>
      <c r="K2746" s="3" t="s">
        <v>1266</v>
      </c>
      <c r="L2746" s="3" t="s">
        <v>1267</v>
      </c>
      <c r="M2746" s="3" t="s">
        <v>541</v>
      </c>
      <c r="N2746" s="3" t="s">
        <v>1182</v>
      </c>
      <c r="O2746">
        <v>1</v>
      </c>
      <c r="P2746" s="3" t="s">
        <v>3694</v>
      </c>
      <c r="Q2746" s="3" t="s">
        <v>3694</v>
      </c>
      <c r="R2746" s="3" t="s">
        <v>3694</v>
      </c>
      <c r="S2746" s="3" t="s">
        <v>798</v>
      </c>
      <c r="T2746" s="3" t="s">
        <v>2295</v>
      </c>
      <c r="U2746" s="3" t="s">
        <v>553</v>
      </c>
      <c r="V2746" s="3" t="s">
        <v>544</v>
      </c>
      <c r="W2746" s="3" t="s">
        <v>4526</v>
      </c>
      <c r="X2746" s="3" t="s">
        <v>4527</v>
      </c>
      <c r="Y2746" s="3" t="s">
        <v>545</v>
      </c>
      <c r="Z2746" s="3" t="s">
        <v>3832</v>
      </c>
      <c r="AA2746" s="3" t="s">
        <v>546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1</v>
      </c>
      <c r="AU2746">
        <v>0</v>
      </c>
      <c r="AV2746">
        <v>0</v>
      </c>
      <c r="AW2746">
        <v>1</v>
      </c>
      <c r="AX2746">
        <v>0</v>
      </c>
      <c r="AY2746">
        <v>0</v>
      </c>
      <c r="AZ2746">
        <v>0</v>
      </c>
      <c r="BA2746">
        <v>0</v>
      </c>
      <c r="BB2746">
        <v>1</v>
      </c>
      <c r="BC2746">
        <v>0</v>
      </c>
      <c r="BD2746">
        <v>0</v>
      </c>
      <c r="BE2746">
        <v>1</v>
      </c>
      <c r="BF2746">
        <v>0</v>
      </c>
      <c r="BG2746">
        <v>0</v>
      </c>
      <c r="BH2746">
        <v>0</v>
      </c>
      <c r="BI2746">
        <v>0</v>
      </c>
      <c r="BJ2746">
        <v>1</v>
      </c>
      <c r="BK2746">
        <v>0</v>
      </c>
      <c r="BL2746">
        <v>0</v>
      </c>
      <c r="BM2746">
        <v>1</v>
      </c>
      <c r="BN2746">
        <v>0</v>
      </c>
      <c r="BO2746">
        <v>0</v>
      </c>
      <c r="BP2746">
        <v>0</v>
      </c>
      <c r="BQ2746">
        <v>0</v>
      </c>
      <c r="BR2746">
        <v>1</v>
      </c>
      <c r="BS2746">
        <v>0</v>
      </c>
      <c r="BT2746">
        <v>0</v>
      </c>
      <c r="BU2746">
        <v>1</v>
      </c>
      <c r="BV2746">
        <v>0</v>
      </c>
      <c r="BW2746">
        <v>0</v>
      </c>
      <c r="BX2746">
        <v>0</v>
      </c>
      <c r="BY2746">
        <v>0</v>
      </c>
      <c r="BZ2746">
        <v>2</v>
      </c>
      <c r="CA2746">
        <v>0</v>
      </c>
      <c r="CB2746">
        <v>0</v>
      </c>
      <c r="CC2746">
        <v>2</v>
      </c>
      <c r="CD2746">
        <v>0</v>
      </c>
      <c r="CE2746">
        <v>0</v>
      </c>
      <c r="CF2746">
        <v>0</v>
      </c>
      <c r="CG2746">
        <v>0</v>
      </c>
      <c r="CH2746">
        <v>1</v>
      </c>
      <c r="CI2746">
        <v>0</v>
      </c>
      <c r="CJ2746">
        <v>0</v>
      </c>
      <c r="CK2746">
        <v>1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1</v>
      </c>
      <c r="DG2746">
        <v>0</v>
      </c>
      <c r="DH2746">
        <v>0</v>
      </c>
      <c r="DI2746">
        <v>1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1</v>
      </c>
      <c r="DU2746">
        <v>102.96250000000001</v>
      </c>
      <c r="DV2746">
        <v>1</v>
      </c>
      <c r="DW2746">
        <v>0</v>
      </c>
      <c r="DX2746">
        <v>0</v>
      </c>
      <c r="DY2746" s="4">
        <v>46507</v>
      </c>
      <c r="DZ2746" s="3" t="s">
        <v>5240</v>
      </c>
      <c r="EA2746">
        <v>2</v>
      </c>
      <c r="EB2746">
        <v>0</v>
      </c>
      <c r="EC2746">
        <v>8</v>
      </c>
      <c r="ED2746">
        <v>0</v>
      </c>
      <c r="EE2746">
        <v>2</v>
      </c>
      <c r="EF2746">
        <v>8</v>
      </c>
      <c r="EG2746">
        <v>1.142857</v>
      </c>
      <c r="EH2746">
        <v>1.75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539</v>
      </c>
      <c r="C2747" s="3" t="s">
        <v>13</v>
      </c>
      <c r="D2747" s="3" t="s">
        <v>14</v>
      </c>
      <c r="E2747" s="3" t="s">
        <v>1485</v>
      </c>
      <c r="F2747" s="3" t="s">
        <v>1486</v>
      </c>
      <c r="G2747" s="3" t="s">
        <v>1402</v>
      </c>
      <c r="H2747" s="3" t="s">
        <v>1403</v>
      </c>
      <c r="I2747" s="3" t="s">
        <v>430</v>
      </c>
      <c r="J2747" s="3" t="s">
        <v>431</v>
      </c>
      <c r="K2747" s="3" t="s">
        <v>1266</v>
      </c>
      <c r="L2747" s="3" t="s">
        <v>1277</v>
      </c>
      <c r="M2747" s="3" t="s">
        <v>541</v>
      </c>
      <c r="N2747" s="3" t="s">
        <v>1182</v>
      </c>
      <c r="O2747">
        <v>1</v>
      </c>
      <c r="P2747" s="3" t="s">
        <v>3694</v>
      </c>
      <c r="Q2747" s="3" t="s">
        <v>3694</v>
      </c>
      <c r="R2747" s="3" t="s">
        <v>3694</v>
      </c>
      <c r="S2747" s="3" t="s">
        <v>909</v>
      </c>
      <c r="T2747" s="3" t="s">
        <v>2307</v>
      </c>
      <c r="U2747" s="3" t="s">
        <v>670</v>
      </c>
      <c r="V2747" s="3" t="s">
        <v>816</v>
      </c>
      <c r="W2747" s="3" t="s">
        <v>817</v>
      </c>
      <c r="X2747" s="3" t="s">
        <v>817</v>
      </c>
      <c r="Y2747" s="3" t="s">
        <v>545</v>
      </c>
      <c r="Z2747" s="3" t="s">
        <v>572</v>
      </c>
      <c r="AA2747" s="3" t="s">
        <v>546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2</v>
      </c>
      <c r="BA2747">
        <v>0</v>
      </c>
      <c r="BB2747">
        <v>0</v>
      </c>
      <c r="BC2747">
        <v>0</v>
      </c>
      <c r="BD2747">
        <v>0</v>
      </c>
      <c r="BE2747">
        <v>2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2</v>
      </c>
      <c r="BZ2747">
        <v>0</v>
      </c>
      <c r="CA2747">
        <v>0</v>
      </c>
      <c r="CB2747">
        <v>0</v>
      </c>
      <c r="CC2747">
        <v>2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2</v>
      </c>
      <c r="CX2747">
        <v>0</v>
      </c>
      <c r="CY2747">
        <v>0</v>
      </c>
      <c r="CZ2747">
        <v>0</v>
      </c>
      <c r="DA2747">
        <v>2</v>
      </c>
      <c r="DB2747">
        <v>0</v>
      </c>
      <c r="DC2747">
        <v>0</v>
      </c>
      <c r="DD2747">
        <v>0</v>
      </c>
      <c r="DE2747">
        <v>2</v>
      </c>
      <c r="DF2747">
        <v>0</v>
      </c>
      <c r="DG2747">
        <v>0</v>
      </c>
      <c r="DH2747">
        <v>0</v>
      </c>
      <c r="DI2747">
        <v>2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2</v>
      </c>
      <c r="DU2747">
        <v>0.8125</v>
      </c>
      <c r="DV2747">
        <v>0</v>
      </c>
      <c r="DW2747">
        <v>0</v>
      </c>
      <c r="DX2747">
        <v>0</v>
      </c>
      <c r="DY2747" s="4">
        <v>47149</v>
      </c>
      <c r="DZ2747" s="3" t="s">
        <v>5240</v>
      </c>
      <c r="EA2747">
        <v>2</v>
      </c>
      <c r="EB2747">
        <v>0</v>
      </c>
      <c r="EC2747">
        <v>8</v>
      </c>
      <c r="ED2747">
        <v>0</v>
      </c>
      <c r="EE2747">
        <v>2</v>
      </c>
      <c r="EF2747">
        <v>8</v>
      </c>
      <c r="EG2747">
        <v>2</v>
      </c>
      <c r="EH2747">
        <v>1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539</v>
      </c>
      <c r="C2748" s="3" t="s">
        <v>13</v>
      </c>
      <c r="D2748" s="3" t="s">
        <v>14</v>
      </c>
      <c r="E2748" s="3" t="s">
        <v>1478</v>
      </c>
      <c r="F2748" s="3" t="s">
        <v>1479</v>
      </c>
      <c r="G2748" s="3" t="s">
        <v>1402</v>
      </c>
      <c r="H2748" s="3" t="s">
        <v>1403</v>
      </c>
      <c r="I2748" s="3" t="s">
        <v>117</v>
      </c>
      <c r="J2748" s="3" t="s">
        <v>118</v>
      </c>
      <c r="K2748" s="3" t="s">
        <v>1266</v>
      </c>
      <c r="L2748" s="3" t="s">
        <v>1277</v>
      </c>
      <c r="M2748" s="3" t="s">
        <v>541</v>
      </c>
      <c r="N2748" s="3" t="s">
        <v>1182</v>
      </c>
      <c r="O2748">
        <v>1</v>
      </c>
      <c r="P2748" s="3" t="s">
        <v>3694</v>
      </c>
      <c r="Q2748" s="3" t="s">
        <v>3694</v>
      </c>
      <c r="R2748" s="3" t="s">
        <v>3694</v>
      </c>
      <c r="S2748" s="3" t="s">
        <v>2059</v>
      </c>
      <c r="T2748" s="3" t="s">
        <v>2281</v>
      </c>
      <c r="U2748" s="3" t="s">
        <v>553</v>
      </c>
      <c r="V2748" s="3" t="s">
        <v>544</v>
      </c>
      <c r="W2748" s="3" t="s">
        <v>544</v>
      </c>
      <c r="X2748" s="3" t="s">
        <v>4530</v>
      </c>
      <c r="Y2748" s="3" t="s">
        <v>579</v>
      </c>
      <c r="Z2748" s="3" t="s">
        <v>3832</v>
      </c>
      <c r="AA2748" s="3" t="s">
        <v>546</v>
      </c>
      <c r="AB2748">
        <v>0</v>
      </c>
      <c r="AC2748">
        <v>0</v>
      </c>
      <c r="AD2748">
        <v>5</v>
      </c>
      <c r="AE2748">
        <v>0</v>
      </c>
      <c r="AF2748">
        <v>0</v>
      </c>
      <c r="AG2748">
        <v>5</v>
      </c>
      <c r="AH2748">
        <v>0</v>
      </c>
      <c r="AI2748">
        <v>0</v>
      </c>
      <c r="AJ2748">
        <v>0</v>
      </c>
      <c r="AK2748">
        <v>0</v>
      </c>
      <c r="AL2748">
        <v>3</v>
      </c>
      <c r="AM2748">
        <v>0</v>
      </c>
      <c r="AN2748">
        <v>0</v>
      </c>
      <c r="AO2748">
        <v>3</v>
      </c>
      <c r="AP2748">
        <v>0</v>
      </c>
      <c r="AQ2748">
        <v>0</v>
      </c>
      <c r="AR2748">
        <v>0</v>
      </c>
      <c r="AS2748">
        <v>0</v>
      </c>
      <c r="AT2748">
        <v>2</v>
      </c>
      <c r="AU2748">
        <v>0</v>
      </c>
      <c r="AV2748">
        <v>0</v>
      </c>
      <c r="AW2748">
        <v>2</v>
      </c>
      <c r="AX2748">
        <v>0</v>
      </c>
      <c r="AY2748">
        <v>0</v>
      </c>
      <c r="AZ2748">
        <v>0</v>
      </c>
      <c r="BA2748">
        <v>0</v>
      </c>
      <c r="BB2748">
        <v>1</v>
      </c>
      <c r="BC2748">
        <v>0</v>
      </c>
      <c r="BD2748">
        <v>0</v>
      </c>
      <c r="BE2748">
        <v>1</v>
      </c>
      <c r="BF2748">
        <v>0</v>
      </c>
      <c r="BG2748">
        <v>0</v>
      </c>
      <c r="BH2748">
        <v>0</v>
      </c>
      <c r="BI2748">
        <v>0</v>
      </c>
      <c r="BJ2748">
        <v>1</v>
      </c>
      <c r="BK2748">
        <v>0</v>
      </c>
      <c r="BL2748">
        <v>0</v>
      </c>
      <c r="BM2748">
        <v>1</v>
      </c>
      <c r="BN2748">
        <v>0</v>
      </c>
      <c r="BO2748">
        <v>0</v>
      </c>
      <c r="BP2748">
        <v>0</v>
      </c>
      <c r="BQ2748">
        <v>0</v>
      </c>
      <c r="BR2748">
        <v>1</v>
      </c>
      <c r="BS2748">
        <v>0</v>
      </c>
      <c r="BT2748">
        <v>0</v>
      </c>
      <c r="BU2748">
        <v>1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2</v>
      </c>
      <c r="CY2748">
        <v>0</v>
      </c>
      <c r="CZ2748">
        <v>0</v>
      </c>
      <c r="DA2748">
        <v>2</v>
      </c>
      <c r="DB2748">
        <v>0</v>
      </c>
      <c r="DC2748">
        <v>0</v>
      </c>
      <c r="DD2748">
        <v>0</v>
      </c>
      <c r="DE2748">
        <v>0</v>
      </c>
      <c r="DF2748">
        <v>2</v>
      </c>
      <c r="DG2748">
        <v>0</v>
      </c>
      <c r="DH2748">
        <v>0</v>
      </c>
      <c r="DI2748">
        <v>2</v>
      </c>
      <c r="DJ2748">
        <v>0</v>
      </c>
      <c r="DK2748">
        <v>0</v>
      </c>
      <c r="DL2748">
        <v>0</v>
      </c>
      <c r="DM2748">
        <v>0</v>
      </c>
      <c r="DN2748">
        <v>2</v>
      </c>
      <c r="DO2748">
        <v>0</v>
      </c>
      <c r="DP2748">
        <v>0</v>
      </c>
      <c r="DQ2748">
        <v>2</v>
      </c>
      <c r="DR2748">
        <v>0</v>
      </c>
      <c r="DS2748">
        <v>0</v>
      </c>
      <c r="DT2748">
        <v>2</v>
      </c>
      <c r="DU2748">
        <v>1.25E-4</v>
      </c>
      <c r="DV2748">
        <v>4</v>
      </c>
      <c r="DW2748">
        <v>0</v>
      </c>
      <c r="DX2748">
        <v>0</v>
      </c>
      <c r="DY2748" s="4">
        <v>46585</v>
      </c>
      <c r="DZ2748" s="3" t="s">
        <v>5240</v>
      </c>
      <c r="EA2748">
        <v>4</v>
      </c>
      <c r="EB2748">
        <v>0</v>
      </c>
      <c r="EC2748">
        <v>19</v>
      </c>
      <c r="ED2748">
        <v>0</v>
      </c>
      <c r="EE2748">
        <v>4</v>
      </c>
      <c r="EF2748">
        <v>19</v>
      </c>
      <c r="EG2748">
        <v>2.1111110000000002</v>
      </c>
      <c r="EH2748">
        <v>1.8900000000000001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539</v>
      </c>
      <c r="C2749" s="3" t="s">
        <v>13</v>
      </c>
      <c r="D2749" s="3" t="s">
        <v>14</v>
      </c>
      <c r="E2749" s="3" t="s">
        <v>1498</v>
      </c>
      <c r="F2749" s="3" t="s">
        <v>539</v>
      </c>
      <c r="G2749" s="3" t="s">
        <v>1499</v>
      </c>
      <c r="H2749" s="3" t="s">
        <v>1500</v>
      </c>
      <c r="I2749" s="3" t="s">
        <v>387</v>
      </c>
      <c r="J2749" s="3" t="s">
        <v>388</v>
      </c>
      <c r="K2749" s="3" t="s">
        <v>1266</v>
      </c>
      <c r="L2749" s="3" t="s">
        <v>1277</v>
      </c>
      <c r="M2749" s="3" t="s">
        <v>541</v>
      </c>
      <c r="N2749" s="3" t="s">
        <v>1182</v>
      </c>
      <c r="O2749">
        <v>2</v>
      </c>
      <c r="P2749" s="3" t="s">
        <v>3694</v>
      </c>
      <c r="Q2749" s="3" t="s">
        <v>3694</v>
      </c>
      <c r="R2749" s="3" t="s">
        <v>3694</v>
      </c>
      <c r="S2749" s="3" t="s">
        <v>749</v>
      </c>
      <c r="T2749" s="3" t="s">
        <v>2560</v>
      </c>
      <c r="U2749" s="3" t="s">
        <v>553</v>
      </c>
      <c r="V2749" s="3" t="s">
        <v>544</v>
      </c>
      <c r="W2749" s="3" t="s">
        <v>544</v>
      </c>
      <c r="X2749" s="3" t="s">
        <v>4530</v>
      </c>
      <c r="Y2749" s="3" t="s">
        <v>545</v>
      </c>
      <c r="Z2749" s="3" t="s">
        <v>3831</v>
      </c>
      <c r="AA2749" s="3" t="s">
        <v>546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20</v>
      </c>
      <c r="AL2749">
        <v>0</v>
      </c>
      <c r="AM2749">
        <v>0</v>
      </c>
      <c r="AN2749">
        <v>0</v>
      </c>
      <c r="AO2749">
        <v>2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1</v>
      </c>
      <c r="DF2749">
        <v>0</v>
      </c>
      <c r="DG2749">
        <v>0</v>
      </c>
      <c r="DH2749">
        <v>0</v>
      </c>
      <c r="DI2749">
        <v>1</v>
      </c>
      <c r="DJ2749">
        <v>0</v>
      </c>
      <c r="DK2749">
        <v>0</v>
      </c>
      <c r="DL2749">
        <v>0</v>
      </c>
      <c r="DM2749">
        <v>1</v>
      </c>
      <c r="DN2749">
        <v>0</v>
      </c>
      <c r="DO2749">
        <v>0</v>
      </c>
      <c r="DP2749">
        <v>0</v>
      </c>
      <c r="DQ2749">
        <v>1</v>
      </c>
      <c r="DR2749">
        <v>0</v>
      </c>
      <c r="DS2749">
        <v>0</v>
      </c>
      <c r="DT2749">
        <v>14</v>
      </c>
      <c r="DU2749">
        <v>1.244375</v>
      </c>
      <c r="DV2749">
        <v>0</v>
      </c>
      <c r="DW2749">
        <v>0</v>
      </c>
      <c r="DX2749">
        <v>0</v>
      </c>
      <c r="DY2749" s="4">
        <v>46812</v>
      </c>
      <c r="DZ2749" s="3" t="s">
        <v>5240</v>
      </c>
      <c r="EA2749">
        <v>13</v>
      </c>
      <c r="EB2749">
        <v>0</v>
      </c>
      <c r="EC2749">
        <v>22</v>
      </c>
      <c r="ED2749">
        <v>0</v>
      </c>
      <c r="EE2749">
        <v>13</v>
      </c>
      <c r="EF2749">
        <v>22</v>
      </c>
      <c r="EG2749">
        <v>7.3333329999999997</v>
      </c>
      <c r="EH2749">
        <v>1.77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539</v>
      </c>
      <c r="C2750" s="3" t="s">
        <v>13</v>
      </c>
      <c r="D2750" s="3" t="s">
        <v>14</v>
      </c>
      <c r="E2750" s="3" t="s">
        <v>1498</v>
      </c>
      <c r="F2750" s="3" t="s">
        <v>539</v>
      </c>
      <c r="G2750" s="3" t="s">
        <v>1499</v>
      </c>
      <c r="H2750" s="3" t="s">
        <v>1500</v>
      </c>
      <c r="I2750" s="3" t="s">
        <v>212</v>
      </c>
      <c r="J2750" s="3" t="s">
        <v>213</v>
      </c>
      <c r="K2750" s="3" t="s">
        <v>1266</v>
      </c>
      <c r="L2750" s="3" t="s">
        <v>1267</v>
      </c>
      <c r="M2750" s="3" t="s">
        <v>541</v>
      </c>
      <c r="N2750" s="3" t="s">
        <v>1182</v>
      </c>
      <c r="O2750">
        <v>3</v>
      </c>
      <c r="P2750" s="3" t="s">
        <v>3694</v>
      </c>
      <c r="Q2750" s="3" t="s">
        <v>3694</v>
      </c>
      <c r="R2750" s="3" t="s">
        <v>3694</v>
      </c>
      <c r="S2750" s="3" t="s">
        <v>738</v>
      </c>
      <c r="T2750" s="3" t="s">
        <v>2288</v>
      </c>
      <c r="U2750" s="3" t="s">
        <v>556</v>
      </c>
      <c r="V2750" s="3" t="s">
        <v>544</v>
      </c>
      <c r="W2750" s="3" t="s">
        <v>544</v>
      </c>
      <c r="X2750" s="3" t="s">
        <v>4530</v>
      </c>
      <c r="Y2750" s="3" t="s">
        <v>545</v>
      </c>
      <c r="Z2750" s="3" t="s">
        <v>572</v>
      </c>
      <c r="AA2750" s="3" t="s">
        <v>546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2</v>
      </c>
      <c r="AL2750">
        <v>0</v>
      </c>
      <c r="AM2750">
        <v>0</v>
      </c>
      <c r="AN2750">
        <v>0</v>
      </c>
      <c r="AO2750">
        <v>2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4</v>
      </c>
      <c r="BZ2750">
        <v>0</v>
      </c>
      <c r="CA2750">
        <v>0</v>
      </c>
      <c r="CB2750">
        <v>0</v>
      </c>
      <c r="CC2750">
        <v>4</v>
      </c>
      <c r="CD2750">
        <v>0</v>
      </c>
      <c r="CE2750">
        <v>0</v>
      </c>
      <c r="CF2750">
        <v>0</v>
      </c>
      <c r="CG2750">
        <v>2</v>
      </c>
      <c r="CH2750">
        <v>0</v>
      </c>
      <c r="CI2750">
        <v>0</v>
      </c>
      <c r="CJ2750">
        <v>0</v>
      </c>
      <c r="CK2750">
        <v>2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2</v>
      </c>
      <c r="DF2750">
        <v>0</v>
      </c>
      <c r="DG2750">
        <v>0</v>
      </c>
      <c r="DH2750">
        <v>0</v>
      </c>
      <c r="DI2750">
        <v>2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3</v>
      </c>
      <c r="DU2750">
        <v>4</v>
      </c>
      <c r="DV2750">
        <v>0</v>
      </c>
      <c r="DW2750">
        <v>0</v>
      </c>
      <c r="DX2750">
        <v>0</v>
      </c>
      <c r="DY2750" s="4">
        <v>46354</v>
      </c>
      <c r="DZ2750" s="3" t="s">
        <v>5240</v>
      </c>
      <c r="EA2750">
        <v>3</v>
      </c>
      <c r="EB2750">
        <v>0</v>
      </c>
      <c r="EC2750">
        <v>10</v>
      </c>
      <c r="ED2750">
        <v>0</v>
      </c>
      <c r="EE2750">
        <v>3</v>
      </c>
      <c r="EF2750">
        <v>10</v>
      </c>
      <c r="EG2750">
        <v>2.5</v>
      </c>
      <c r="EH2750">
        <v>1.2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539</v>
      </c>
      <c r="C2751" s="3" t="s">
        <v>13</v>
      </c>
      <c r="D2751" s="3" t="s">
        <v>14</v>
      </c>
      <c r="E2751" s="3" t="s">
        <v>1478</v>
      </c>
      <c r="F2751" s="3" t="s">
        <v>1479</v>
      </c>
      <c r="G2751" s="3" t="s">
        <v>1402</v>
      </c>
      <c r="H2751" s="3" t="s">
        <v>1403</v>
      </c>
      <c r="I2751" s="3" t="s">
        <v>371</v>
      </c>
      <c r="J2751" s="3" t="s">
        <v>372</v>
      </c>
      <c r="K2751" s="3" t="s">
        <v>1266</v>
      </c>
      <c r="L2751" s="3" t="s">
        <v>1267</v>
      </c>
      <c r="M2751" s="3" t="s">
        <v>541</v>
      </c>
      <c r="N2751" s="3" t="s">
        <v>1182</v>
      </c>
      <c r="O2751">
        <v>1</v>
      </c>
      <c r="P2751" s="3" t="s">
        <v>3694</v>
      </c>
      <c r="Q2751" s="3" t="s">
        <v>3694</v>
      </c>
      <c r="R2751" s="3" t="s">
        <v>3694</v>
      </c>
      <c r="S2751" s="3" t="s">
        <v>1423</v>
      </c>
      <c r="T2751" s="3" t="s">
        <v>4306</v>
      </c>
      <c r="U2751" s="3" t="s">
        <v>670</v>
      </c>
      <c r="V2751" s="3" t="s">
        <v>816</v>
      </c>
      <c r="W2751" s="3" t="s">
        <v>817</v>
      </c>
      <c r="X2751" s="3" t="s">
        <v>817</v>
      </c>
      <c r="Y2751" s="3" t="s">
        <v>545</v>
      </c>
      <c r="Z2751" s="3" t="s">
        <v>3831</v>
      </c>
      <c r="AA2751" s="3" t="s">
        <v>546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1</v>
      </c>
      <c r="DN2751">
        <v>0</v>
      </c>
      <c r="DO2751">
        <v>0</v>
      </c>
      <c r="DP2751">
        <v>0</v>
      </c>
      <c r="DQ2751">
        <v>1</v>
      </c>
      <c r="DR2751">
        <v>0</v>
      </c>
      <c r="DS2751">
        <v>0</v>
      </c>
      <c r="DT2751">
        <v>2</v>
      </c>
      <c r="DU2751">
        <v>21.175000000000001</v>
      </c>
      <c r="DV2751">
        <v>0</v>
      </c>
      <c r="DW2751">
        <v>0</v>
      </c>
      <c r="DX2751">
        <v>0</v>
      </c>
      <c r="DY2751" s="4">
        <v>46611</v>
      </c>
      <c r="DZ2751" s="3" t="s">
        <v>5240</v>
      </c>
      <c r="EA2751">
        <v>1</v>
      </c>
      <c r="EB2751">
        <v>0</v>
      </c>
      <c r="EC2751">
        <v>1</v>
      </c>
      <c r="ED2751">
        <v>0</v>
      </c>
      <c r="EE2751">
        <v>1</v>
      </c>
      <c r="EF2751">
        <v>1</v>
      </c>
      <c r="EG2751">
        <v>1</v>
      </c>
      <c r="EH2751">
        <v>1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539</v>
      </c>
      <c r="C2752" s="3" t="s">
        <v>13</v>
      </c>
      <c r="D2752" s="3" t="s">
        <v>14</v>
      </c>
      <c r="E2752" s="3" t="s">
        <v>1400</v>
      </c>
      <c r="F2752" s="3" t="s">
        <v>1401</v>
      </c>
      <c r="G2752" s="3" t="s">
        <v>1402</v>
      </c>
      <c r="H2752" s="3" t="s">
        <v>1403</v>
      </c>
      <c r="I2752" s="3" t="s">
        <v>444</v>
      </c>
      <c r="J2752" s="3" t="s">
        <v>445</v>
      </c>
      <c r="K2752" s="3" t="s">
        <v>1266</v>
      </c>
      <c r="L2752" s="3" t="s">
        <v>1277</v>
      </c>
      <c r="M2752" s="3" t="s">
        <v>541</v>
      </c>
      <c r="N2752" s="3" t="s">
        <v>1182</v>
      </c>
      <c r="O2752">
        <v>1</v>
      </c>
      <c r="P2752" s="3" t="s">
        <v>3694</v>
      </c>
      <c r="Q2752" s="3" t="s">
        <v>3694</v>
      </c>
      <c r="R2752" s="3" t="s">
        <v>3694</v>
      </c>
      <c r="S2752" s="3" t="s">
        <v>1185</v>
      </c>
      <c r="T2752" s="3" t="s">
        <v>4272</v>
      </c>
      <c r="U2752" s="3" t="s">
        <v>553</v>
      </c>
      <c r="V2752" s="3" t="s">
        <v>544</v>
      </c>
      <c r="W2752" s="3" t="s">
        <v>4526</v>
      </c>
      <c r="X2752" s="3" t="s">
        <v>4527</v>
      </c>
      <c r="Y2752" s="3" t="s">
        <v>545</v>
      </c>
      <c r="Z2752" s="3" t="s">
        <v>3832</v>
      </c>
      <c r="AA2752" s="3" t="s">
        <v>546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2</v>
      </c>
      <c r="CA2752">
        <v>0</v>
      </c>
      <c r="CB2752">
        <v>0</v>
      </c>
      <c r="CC2752">
        <v>2</v>
      </c>
      <c r="CD2752">
        <v>0</v>
      </c>
      <c r="CE2752">
        <v>0</v>
      </c>
      <c r="CF2752">
        <v>0</v>
      </c>
      <c r="CG2752">
        <v>0</v>
      </c>
      <c r="CH2752">
        <v>1</v>
      </c>
      <c r="CI2752">
        <v>0</v>
      </c>
      <c r="CJ2752">
        <v>0</v>
      </c>
      <c r="CK2752">
        <v>1</v>
      </c>
      <c r="CL2752">
        <v>0</v>
      </c>
      <c r="CM2752">
        <v>0</v>
      </c>
      <c r="CN2752">
        <v>0</v>
      </c>
      <c r="CO2752">
        <v>0</v>
      </c>
      <c r="CP2752">
        <v>2</v>
      </c>
      <c r="CQ2752">
        <v>0</v>
      </c>
      <c r="CR2752">
        <v>0</v>
      </c>
      <c r="CS2752">
        <v>2</v>
      </c>
      <c r="CT2752">
        <v>0</v>
      </c>
      <c r="CU2752">
        <v>0</v>
      </c>
      <c r="CV2752">
        <v>0</v>
      </c>
      <c r="CW2752">
        <v>0</v>
      </c>
      <c r="CX2752">
        <v>1</v>
      </c>
      <c r="CY2752">
        <v>0</v>
      </c>
      <c r="CZ2752">
        <v>0</v>
      </c>
      <c r="DA2752">
        <v>1</v>
      </c>
      <c r="DB2752">
        <v>0</v>
      </c>
      <c r="DC2752">
        <v>0</v>
      </c>
      <c r="DD2752">
        <v>0</v>
      </c>
      <c r="DE2752">
        <v>0</v>
      </c>
      <c r="DF2752">
        <v>1</v>
      </c>
      <c r="DG2752">
        <v>0</v>
      </c>
      <c r="DH2752">
        <v>0</v>
      </c>
      <c r="DI2752">
        <v>1</v>
      </c>
      <c r="DJ2752">
        <v>0</v>
      </c>
      <c r="DK2752">
        <v>0</v>
      </c>
      <c r="DL2752">
        <v>0</v>
      </c>
      <c r="DM2752">
        <v>0</v>
      </c>
      <c r="DN2752">
        <v>1</v>
      </c>
      <c r="DO2752">
        <v>0</v>
      </c>
      <c r="DP2752">
        <v>0</v>
      </c>
      <c r="DQ2752">
        <v>1</v>
      </c>
      <c r="DR2752">
        <v>0</v>
      </c>
      <c r="DS2752">
        <v>0</v>
      </c>
      <c r="DT2752">
        <v>3</v>
      </c>
      <c r="DU2752">
        <v>137.69123999999999</v>
      </c>
      <c r="DV2752">
        <v>0</v>
      </c>
      <c r="DW2752">
        <v>0</v>
      </c>
      <c r="DX2752">
        <v>0</v>
      </c>
      <c r="DY2752" s="4">
        <v>46052</v>
      </c>
      <c r="DZ2752" s="3" t="s">
        <v>5240</v>
      </c>
      <c r="EA2752">
        <v>2</v>
      </c>
      <c r="EB2752">
        <v>0</v>
      </c>
      <c r="EC2752">
        <v>8</v>
      </c>
      <c r="ED2752">
        <v>0</v>
      </c>
      <c r="EE2752">
        <v>2</v>
      </c>
      <c r="EF2752">
        <v>8</v>
      </c>
      <c r="EG2752">
        <v>1.3333330000000001</v>
      </c>
      <c r="EH2752">
        <v>1.5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539</v>
      </c>
      <c r="C2753" s="3" t="s">
        <v>13</v>
      </c>
      <c r="D2753" s="3" t="s">
        <v>14</v>
      </c>
      <c r="E2753" s="3" t="s">
        <v>1498</v>
      </c>
      <c r="F2753" s="3" t="s">
        <v>539</v>
      </c>
      <c r="G2753" s="3" t="s">
        <v>1499</v>
      </c>
      <c r="H2753" s="3" t="s">
        <v>1500</v>
      </c>
      <c r="I2753" s="3" t="s">
        <v>282</v>
      </c>
      <c r="J2753" s="3" t="s">
        <v>283</v>
      </c>
      <c r="K2753" s="3" t="s">
        <v>1266</v>
      </c>
      <c r="L2753" s="3" t="s">
        <v>1267</v>
      </c>
      <c r="M2753" s="3" t="s">
        <v>541</v>
      </c>
      <c r="N2753" s="3" t="s">
        <v>1182</v>
      </c>
      <c r="O2753">
        <v>1</v>
      </c>
      <c r="P2753" s="3" t="s">
        <v>3694</v>
      </c>
      <c r="Q2753" s="3" t="s">
        <v>3694</v>
      </c>
      <c r="R2753" s="3" t="s">
        <v>3694</v>
      </c>
      <c r="S2753" s="3" t="s">
        <v>697</v>
      </c>
      <c r="T2753" s="3" t="s">
        <v>2350</v>
      </c>
      <c r="U2753" s="3" t="s">
        <v>553</v>
      </c>
      <c r="V2753" s="3" t="s">
        <v>544</v>
      </c>
      <c r="W2753" s="3" t="s">
        <v>544</v>
      </c>
      <c r="X2753" s="3" t="s">
        <v>4530</v>
      </c>
      <c r="Y2753" s="3" t="s">
        <v>545</v>
      </c>
      <c r="Z2753" s="3" t="s">
        <v>3831</v>
      </c>
      <c r="AA2753" s="3" t="s">
        <v>546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1</v>
      </c>
      <c r="BJ2753">
        <v>0</v>
      </c>
      <c r="BK2753">
        <v>0</v>
      </c>
      <c r="BL2753">
        <v>0</v>
      </c>
      <c r="BM2753">
        <v>1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1</v>
      </c>
      <c r="CP2753">
        <v>0</v>
      </c>
      <c r="CQ2753">
        <v>0</v>
      </c>
      <c r="CR2753">
        <v>0</v>
      </c>
      <c r="CS2753">
        <v>1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1</v>
      </c>
      <c r="DU2753">
        <v>5.44</v>
      </c>
      <c r="DV2753">
        <v>0</v>
      </c>
      <c r="DW2753">
        <v>0</v>
      </c>
      <c r="DX2753">
        <v>0</v>
      </c>
      <c r="DY2753" s="4">
        <v>46231</v>
      </c>
      <c r="DZ2753" s="3" t="s">
        <v>5240</v>
      </c>
      <c r="EA2753">
        <v>1</v>
      </c>
      <c r="EB2753">
        <v>0</v>
      </c>
      <c r="EC2753">
        <v>2</v>
      </c>
      <c r="ED2753">
        <v>0</v>
      </c>
      <c r="EE2753">
        <v>1</v>
      </c>
      <c r="EF2753">
        <v>2</v>
      </c>
      <c r="EG2753">
        <v>1</v>
      </c>
      <c r="EH2753">
        <v>1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539</v>
      </c>
      <c r="C2754" s="3" t="s">
        <v>13</v>
      </c>
      <c r="D2754" s="3" t="s">
        <v>14</v>
      </c>
      <c r="E2754" s="3" t="s">
        <v>1400</v>
      </c>
      <c r="F2754" s="3" t="s">
        <v>1401</v>
      </c>
      <c r="G2754" s="3" t="s">
        <v>1402</v>
      </c>
      <c r="H2754" s="3" t="s">
        <v>1403</v>
      </c>
      <c r="I2754" s="3" t="s">
        <v>200</v>
      </c>
      <c r="J2754" s="3" t="s">
        <v>201</v>
      </c>
      <c r="K2754" s="3" t="s">
        <v>1266</v>
      </c>
      <c r="L2754" s="3" t="s">
        <v>1267</v>
      </c>
      <c r="M2754" s="3" t="s">
        <v>541</v>
      </c>
      <c r="N2754" s="3" t="s">
        <v>1182</v>
      </c>
      <c r="O2754">
        <v>3</v>
      </c>
      <c r="P2754" s="3" t="s">
        <v>3694</v>
      </c>
      <c r="Q2754" s="3" t="s">
        <v>3694</v>
      </c>
      <c r="R2754" s="3" t="s">
        <v>3694</v>
      </c>
      <c r="S2754" s="3" t="s">
        <v>1055</v>
      </c>
      <c r="T2754" s="3" t="s">
        <v>2393</v>
      </c>
      <c r="U2754" s="3" t="s">
        <v>553</v>
      </c>
      <c r="V2754" s="3" t="s">
        <v>544</v>
      </c>
      <c r="W2754" s="3" t="s">
        <v>4526</v>
      </c>
      <c r="X2754" s="3" t="s">
        <v>4527</v>
      </c>
      <c r="Y2754" s="3" t="s">
        <v>545</v>
      </c>
      <c r="Z2754" s="3" t="s">
        <v>3832</v>
      </c>
      <c r="AA2754" s="3" t="s">
        <v>546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17</v>
      </c>
      <c r="BS2754">
        <v>0</v>
      </c>
      <c r="BT2754">
        <v>0</v>
      </c>
      <c r="BU2754">
        <v>17</v>
      </c>
      <c r="BV2754">
        <v>0</v>
      </c>
      <c r="BW2754">
        <v>0</v>
      </c>
      <c r="BX2754">
        <v>0</v>
      </c>
      <c r="BY2754">
        <v>0</v>
      </c>
      <c r="BZ2754">
        <v>12</v>
      </c>
      <c r="CA2754">
        <v>0</v>
      </c>
      <c r="CB2754">
        <v>0</v>
      </c>
      <c r="CC2754">
        <v>12</v>
      </c>
      <c r="CD2754">
        <v>0</v>
      </